="DY996" s="198"/>
      <c r="DZ996" s="198"/>
      <c r="EA996" s="198"/>
      <c r="EB996" s="198"/>
      <c r="EC996" s="198"/>
      <c r="ED996" s="198"/>
      <c r="EE996" s="198"/>
      <c r="EF996" s="198"/>
      <c r="EG996" s="198"/>
      <c r="EH996" s="198"/>
      <c r="EI996" s="198"/>
      <c r="EJ996" s="198"/>
      <c r="EK996" s="198"/>
      <c r="EL996" s="198"/>
      <c r="EM996" s="198"/>
      <c r="EN996" s="198"/>
      <c r="EO996" s="198"/>
      <c r="EP996" s="198"/>
      <c r="EQ996" s="198"/>
      <c r="ER996" s="198"/>
      <c r="ES996" s="198"/>
      <c r="ET996" s="198"/>
      <c r="EU996" s="198"/>
      <c r="EV996" s="198"/>
      <c r="EW996" s="198"/>
      <c r="EX996" s="198"/>
      <c r="EY996" s="198"/>
      <c r="EZ996" s="198"/>
      <c r="FA996" s="198"/>
      <c r="FB996" s="198"/>
      <c r="FC996" s="198"/>
      <c r="FD996" s="198"/>
      <c r="FE996" s="198"/>
      <c r="FF996" s="198"/>
      <c r="FG996" s="198"/>
      <c r="FH996" s="198"/>
    </row>
    <row r="997" spans="11:164" x14ac:dyDescent="0.2">
      <c r="K997" s="198"/>
      <c r="L997" s="198"/>
      <c r="M997" s="198"/>
      <c r="N997" s="198"/>
      <c r="O997" s="198"/>
      <c r="P997" s="198"/>
      <c r="Q997" s="198"/>
      <c r="R997" s="198"/>
      <c r="S997" s="198"/>
      <c r="T997" s="198"/>
      <c r="U997" s="198"/>
      <c r="V997" s="198"/>
      <c r="W997" s="198"/>
      <c r="X997" s="198"/>
      <c r="Y997" s="198"/>
      <c r="Z997" s="198"/>
      <c r="AA997" s="198"/>
      <c r="AB997" s="198"/>
      <c r="AC997" s="198"/>
      <c r="AD997" s="198"/>
      <c r="AE997" s="198"/>
      <c r="AF997" s="198"/>
      <c r="AG997" s="198"/>
      <c r="AH997" s="198"/>
      <c r="AI997" s="198"/>
      <c r="AJ997" s="198"/>
      <c r="AK997" s="198"/>
      <c r="AL997" s="198"/>
      <c r="AM997" s="198"/>
      <c r="AN997" s="198"/>
      <c r="AO997" s="198"/>
      <c r="AP997" s="198"/>
      <c r="AQ997" s="198"/>
      <c r="AR997" s="198"/>
      <c r="AS997" s="198"/>
      <c r="AT997" s="198"/>
      <c r="AU997" s="198"/>
      <c r="AV997" s="198"/>
      <c r="AW997" s="198"/>
      <c r="AX997" s="198"/>
      <c r="AY997" s="198"/>
      <c r="AZ997" s="198"/>
      <c r="BA997" s="198"/>
      <c r="BB997" s="198"/>
      <c r="BC997" s="198"/>
      <c r="BD997" s="198"/>
      <c r="BE997" s="198"/>
      <c r="BF997" s="198"/>
      <c r="BG997" s="198"/>
      <c r="BH997" s="198"/>
      <c r="BI997" s="198"/>
      <c r="BJ997" s="198"/>
      <c r="BK997" s="198"/>
      <c r="BL997" s="198"/>
      <c r="BM997" s="198"/>
      <c r="BN997" s="198"/>
      <c r="BO997" s="198"/>
      <c r="BP997" s="198"/>
      <c r="BQ997" s="198"/>
      <c r="BR997" s="198"/>
      <c r="BS997" s="198"/>
      <c r="BT997" s="198"/>
      <c r="BU997" s="198"/>
      <c r="BV997" s="198"/>
      <c r="BW997" s="198"/>
      <c r="BX997" s="198"/>
      <c r="BY997" s="198"/>
      <c r="BZ997" s="198"/>
      <c r="CA997" s="198"/>
      <c r="CB997" s="198"/>
      <c r="CC997" s="198"/>
      <c r="CD997" s="198"/>
      <c r="CE997" s="198"/>
      <c r="CF997" s="198"/>
      <c r="CG997" s="198"/>
      <c r="CH997" s="198"/>
      <c r="CI997" s="198"/>
      <c r="CJ997" s="198"/>
      <c r="CK997" s="198"/>
      <c r="CL997" s="198"/>
      <c r="CM997" s="198"/>
      <c r="CN997" s="198"/>
      <c r="CO997" s="198"/>
      <c r="CP997" s="198"/>
      <c r="CQ997" s="198"/>
      <c r="CR997" s="198"/>
      <c r="CS997" s="198"/>
      <c r="CT997" s="198"/>
      <c r="CU997" s="198"/>
      <c r="CV997" s="198"/>
      <c r="CW997" s="198"/>
      <c r="CX997" s="198"/>
      <c r="CY997" s="198"/>
      <c r="CZ997" s="198"/>
      <c r="DA997" s="198"/>
      <c r="DB997" s="198"/>
      <c r="DC997" s="198"/>
      <c r="DD997" s="198"/>
      <c r="DE997" s="198"/>
      <c r="DF997" s="198"/>
      <c r="DG997" s="198"/>
      <c r="DH997" s="198"/>
      <c r="DI997" s="198"/>
      <c r="DJ997" s="198"/>
      <c r="DK997" s="198"/>
      <c r="DL997" s="198"/>
      <c r="DM997" s="198"/>
      <c r="DN997" s="198"/>
      <c r="DO997" s="198"/>
      <c r="DP997" s="198"/>
      <c r="DQ997" s="198"/>
      <c r="DR997" s="198"/>
      <c r="DS997" s="198"/>
      <c r="DT997" s="198"/>
      <c r="DU997" s="198"/>
      <c r="DV997" s="198"/>
      <c r="DW997" s="198"/>
      <c r="DX997" s="198"/>
      <c r="DY997" s="198"/>
      <c r="DZ997" s="198"/>
      <c r="EA997" s="198"/>
      <c r="EB997" s="198"/>
      <c r="EC997" s="198"/>
      <c r="ED997" s="198"/>
      <c r="EE997" s="198"/>
      <c r="EF997" s="198"/>
      <c r="EG997" s="198"/>
      <c r="EH997" s="198"/>
      <c r="EI997" s="198"/>
      <c r="EJ997" s="198"/>
      <c r="EK997" s="198"/>
      <c r="EL997" s="198"/>
      <c r="EM997" s="198"/>
      <c r="EN997" s="198"/>
      <c r="EO997" s="198"/>
      <c r="EP997" s="198"/>
      <c r="EQ997" s="198"/>
      <c r="ER997" s="198"/>
      <c r="ES997" s="198"/>
      <c r="ET997" s="198"/>
      <c r="EU997" s="198"/>
      <c r="EV997" s="198"/>
      <c r="EW997" s="198"/>
      <c r="EX997" s="198"/>
      <c r="EY997" s="198"/>
      <c r="EZ997" s="198"/>
      <c r="FA997" s="198"/>
      <c r="FB997" s="198"/>
      <c r="FC997" s="198"/>
      <c r="FD997" s="198"/>
      <c r="FE997" s="198"/>
      <c r="FF997" s="198"/>
      <c r="FG997" s="198"/>
      <c r="FH997" s="198"/>
    </row>
    <row r="998" spans="11:164" x14ac:dyDescent="0.2">
      <c r="K998" s="198"/>
      <c r="L998" s="198"/>
      <c r="M998" s="198"/>
      <c r="N998" s="198"/>
      <c r="O998" s="198"/>
      <c r="P998" s="198"/>
      <c r="Q998" s="198"/>
      <c r="R998" s="198"/>
      <c r="S998" s="198"/>
      <c r="T998" s="198"/>
      <c r="U998" s="198"/>
      <c r="V998" s="198"/>
      <c r="W998" s="198"/>
      <c r="X998" s="198"/>
      <c r="Y998" s="198"/>
      <c r="Z998" s="198"/>
      <c r="AA998" s="198"/>
      <c r="AB998" s="198"/>
      <c r="AC998" s="198"/>
      <c r="AD998" s="198"/>
      <c r="AE998" s="198"/>
      <c r="AF998" s="198"/>
      <c r="AG998" s="198"/>
      <c r="AH998" s="198"/>
      <c r="AI998" s="198"/>
      <c r="AJ998" s="198"/>
      <c r="AK998" s="198"/>
      <c r="AL998" s="198"/>
      <c r="AM998" s="198"/>
      <c r="AN998" s="198"/>
      <c r="AO998" s="198"/>
      <c r="AP998" s="198"/>
      <c r="AQ998" s="198"/>
      <c r="AR998" s="198"/>
      <c r="AS998" s="198"/>
      <c r="AT998" s="198"/>
      <c r="AU998" s="198"/>
      <c r="AV998" s="198"/>
      <c r="AW998" s="198"/>
      <c r="AX998" s="198"/>
      <c r="AY998" s="198"/>
      <c r="AZ998" s="198"/>
      <c r="BA998" s="198"/>
      <c r="BB998" s="198"/>
      <c r="BC998" s="198"/>
      <c r="BD998" s="198"/>
      <c r="BE998" s="198"/>
      <c r="BF998" s="198"/>
      <c r="BG998" s="198"/>
      <c r="BH998" s="198"/>
      <c r="BI998" s="198"/>
      <c r="BJ998" s="198"/>
      <c r="BK998" s="198"/>
      <c r="BL998" s="198"/>
      <c r="BM998" s="198"/>
      <c r="BN998" s="198"/>
      <c r="BO998" s="198"/>
      <c r="BP998" s="198"/>
      <c r="BQ998" s="198"/>
      <c r="BR998" s="198"/>
      <c r="BS998" s="198"/>
      <c r="BT998" s="198"/>
      <c r="BU998" s="198"/>
      <c r="BV998" s="198"/>
      <c r="BW998" s="198"/>
      <c r="BX998" s="198"/>
      <c r="BY998" s="198"/>
      <c r="BZ998" s="198"/>
      <c r="CA998" s="198"/>
      <c r="CB998" s="198"/>
      <c r="CC998" s="198"/>
      <c r="CD998" s="198"/>
      <c r="CE998" s="198"/>
      <c r="CF998" s="198"/>
      <c r="CG998" s="198"/>
      <c r="CH998" s="198"/>
      <c r="CI998" s="198"/>
      <c r="CJ998" s="198"/>
      <c r="CK998" s="198"/>
      <c r="CL998" s="198"/>
      <c r="CM998" s="198"/>
      <c r="CN998" s="198"/>
      <c r="CO998" s="198"/>
      <c r="CP998" s="198"/>
      <c r="CQ998" s="198"/>
      <c r="CR998" s="198"/>
      <c r="CS998" s="198"/>
      <c r="CT998" s="198"/>
      <c r="CU998" s="198"/>
      <c r="CV998" s="198"/>
      <c r="CW998" s="198"/>
      <c r="CX998" s="198"/>
      <c r="CY998" s="198"/>
      <c r="CZ998" s="198"/>
      <c r="DA998" s="198"/>
      <c r="DB998" s="198"/>
      <c r="DC998" s="198"/>
      <c r="DD998" s="198"/>
      <c r="DE998" s="198"/>
      <c r="DF998" s="198"/>
      <c r="DG998" s="198"/>
      <c r="DH998" s="198"/>
      <c r="DI998" s="198"/>
      <c r="DJ998" s="198"/>
      <c r="DK998" s="198"/>
      <c r="DL998" s="198"/>
      <c r="DM998" s="198"/>
      <c r="DN998" s="198"/>
      <c r="DO998" s="198"/>
      <c r="DP998" s="198"/>
      <c r="DQ998" s="198"/>
      <c r="DR998" s="198"/>
      <c r="DS998" s="198"/>
      <c r="DT998" s="198"/>
      <c r="DU998" s="198"/>
      <c r="DV998" s="198"/>
      <c r="DW998" s="198"/>
      <c r="DX998" s="198"/>
      <c r="DY998" s="198"/>
      <c r="DZ998" s="198"/>
      <c r="EA998" s="198"/>
      <c r="EB998" s="198"/>
      <c r="EC998" s="198"/>
      <c r="ED998" s="198"/>
      <c r="EE998" s="198"/>
      <c r="EF998" s="198"/>
      <c r="EG998" s="198"/>
      <c r="EH998" s="198"/>
      <c r="EI998" s="198"/>
      <c r="EJ998" s="198"/>
      <c r="EK998" s="198"/>
      <c r="EL998" s="198"/>
      <c r="EM998" s="198"/>
      <c r="EN998" s="198"/>
      <c r="EO998" s="198"/>
      <c r="EP998" s="198"/>
      <c r="EQ998" s="198"/>
      <c r="ER998" s="198"/>
      <c r="ES998" s="198"/>
      <c r="ET998" s="198"/>
      <c r="EU998" s="198"/>
      <c r="EV998" s="198"/>
      <c r="EW998" s="198"/>
      <c r="EX998" s="198"/>
      <c r="EY998" s="198"/>
      <c r="EZ998" s="198"/>
      <c r="FA998" s="198"/>
      <c r="FB998" s="198"/>
      <c r="FC998" s="198"/>
      <c r="FD998" s="198"/>
      <c r="FE998" s="198"/>
      <c r="FF998" s="198"/>
      <c r="FG998" s="198"/>
      <c r="FH998" s="198"/>
    </row>
    <row r="999" spans="11:164" x14ac:dyDescent="0.2">
      <c r="K999" s="198"/>
      <c r="L999" s="198"/>
      <c r="M999" s="198"/>
      <c r="N999" s="198"/>
      <c r="O999" s="198"/>
      <c r="P999" s="198"/>
      <c r="Q999" s="198"/>
      <c r="R999" s="198"/>
      <c r="S999" s="198"/>
      <c r="T999" s="198"/>
      <c r="U999" s="198"/>
      <c r="V999" s="198"/>
      <c r="W999" s="198"/>
      <c r="X999" s="198"/>
      <c r="Y999" s="198"/>
      <c r="Z999" s="198"/>
      <c r="AA999" s="198"/>
      <c r="AB999" s="198"/>
      <c r="AC999" s="198"/>
      <c r="AD999" s="198"/>
      <c r="AE999" s="198"/>
      <c r="AF999" s="198"/>
      <c r="AG999" s="198"/>
      <c r="AH999" s="198"/>
      <c r="AI999" s="198"/>
      <c r="AJ999" s="198"/>
      <c r="AK999" s="198"/>
      <c r="AL999" s="198"/>
      <c r="AM999" s="198"/>
      <c r="AN999" s="198"/>
      <c r="AO999" s="198"/>
      <c r="AP999" s="198"/>
      <c r="AQ999" s="198"/>
      <c r="AR999" s="198"/>
      <c r="AS999" s="198"/>
      <c r="AT999" s="198"/>
      <c r="AU999" s="198"/>
      <c r="AV999" s="198"/>
      <c r="AW999" s="198"/>
      <c r="AX999" s="198"/>
      <c r="AY999" s="198"/>
      <c r="AZ999" s="198"/>
      <c r="BA999" s="198"/>
      <c r="BB999" s="198"/>
      <c r="BC999" s="198"/>
      <c r="BD999" s="198"/>
      <c r="BE999" s="198"/>
      <c r="BF999" s="198"/>
      <c r="BG999" s="198"/>
      <c r="BH999" s="198"/>
      <c r="BI999" s="198"/>
      <c r="BJ999" s="198"/>
      <c r="BK999" s="198"/>
      <c r="BL999" s="198"/>
      <c r="BM999" s="198"/>
      <c r="BN999" s="198"/>
      <c r="BO999" s="198"/>
      <c r="BP999" s="198"/>
      <c r="BQ999" s="198"/>
      <c r="BR999" s="198"/>
      <c r="BS999" s="198"/>
      <c r="BT999" s="198"/>
      <c r="BU999" s="198"/>
      <c r="BV999" s="198"/>
      <c r="BW999" s="198"/>
      <c r="BX999" s="198"/>
      <c r="BY999" s="198"/>
      <c r="BZ999" s="198"/>
      <c r="CA999" s="198"/>
      <c r="CB999" s="198"/>
      <c r="CC999" s="198"/>
      <c r="CD999" s="198"/>
      <c r="CE999" s="198"/>
      <c r="CF999" s="198"/>
      <c r="CG999" s="198"/>
      <c r="CH999" s="198"/>
      <c r="CI999" s="198"/>
      <c r="CJ999" s="198"/>
      <c r="CK999" s="198"/>
      <c r="CL999" s="198"/>
      <c r="CM999" s="198"/>
      <c r="CN999" s="198"/>
      <c r="CO999" s="198"/>
      <c r="CP999" s="198"/>
      <c r="CQ999" s="198"/>
      <c r="CR999" s="198"/>
      <c r="CS999" s="198"/>
      <c r="CT999" s="198"/>
      <c r="CU999" s="198"/>
      <c r="CV999" s="198"/>
      <c r="CW999" s="198"/>
      <c r="CX999" s="198"/>
      <c r="CY999" s="198"/>
      <c r="CZ999" s="198"/>
      <c r="DA999" s="198"/>
      <c r="DB999" s="198"/>
      <c r="DC999" s="198"/>
      <c r="DD999" s="198"/>
      <c r="DE999" s="198"/>
      <c r="DF999" s="198"/>
      <c r="DG999" s="198"/>
      <c r="DH999" s="198"/>
      <c r="DI999" s="198"/>
      <c r="DJ999" s="198"/>
      <c r="DK999" s="198"/>
      <c r="DL999" s="198"/>
      <c r="DM999" s="198"/>
      <c r="DN999" s="198"/>
      <c r="DO999" s="198"/>
      <c r="DP999" s="198"/>
      <c r="DQ999" s="198"/>
      <c r="DR999" s="198"/>
      <c r="DS999" s="198"/>
      <c r="DT999" s="198"/>
      <c r="DU999" s="198"/>
      <c r="DV999" s="198"/>
      <c r="DW999" s="198"/>
      <c r="DX999" s="198"/>
      <c r="DY999" s="198"/>
      <c r="DZ999" s="198"/>
      <c r="EA999" s="198"/>
      <c r="EB999" s="198"/>
      <c r="EC999" s="198"/>
      <c r="ED999" s="198"/>
      <c r="EE999" s="198"/>
      <c r="EF999" s="198"/>
      <c r="EG999" s="198"/>
      <c r="EH999" s="198"/>
      <c r="EI999" s="198"/>
      <c r="EJ999" s="198"/>
      <c r="EK999" s="198"/>
      <c r="EL999" s="198"/>
      <c r="EM999" s="198"/>
      <c r="EN999" s="198"/>
      <c r="EO999" s="198"/>
      <c r="EP999" s="198"/>
      <c r="EQ999" s="198"/>
      <c r="ER999" s="198"/>
      <c r="ES999" s="198"/>
      <c r="ET999" s="198"/>
      <c r="EU999" s="198"/>
      <c r="EV999" s="198"/>
      <c r="EW999" s="198"/>
      <c r="EX999" s="198"/>
      <c r="EY999" s="198"/>
      <c r="EZ999" s="198"/>
      <c r="FA999" s="198"/>
      <c r="FB999" s="198"/>
      <c r="FC999" s="198"/>
      <c r="FD999" s="198"/>
      <c r="FE999" s="198"/>
      <c r="FF999" s="198"/>
      <c r="FG999" s="198"/>
      <c r="FH999" s="198"/>
    </row>
    <row r="1000" spans="11:164" x14ac:dyDescent="0.2">
      <c r="K1000" s="198"/>
      <c r="L1000" s="198"/>
      <c r="M1000" s="198"/>
      <c r="N1000" s="198"/>
      <c r="O1000" s="198"/>
      <c r="P1000" s="198"/>
      <c r="Q1000" s="198"/>
      <c r="R1000" s="198"/>
      <c r="S1000" s="198"/>
      <c r="T1000" s="198"/>
      <c r="U1000" s="198"/>
      <c r="V1000" s="198"/>
      <c r="W1000" s="198"/>
      <c r="X1000" s="198"/>
      <c r="Y1000" s="198"/>
      <c r="Z1000" s="198"/>
      <c r="AA1000" s="198"/>
      <c r="AB1000" s="198"/>
      <c r="AC1000" s="198"/>
      <c r="AD1000" s="198"/>
      <c r="AE1000" s="198"/>
      <c r="AF1000" s="198"/>
      <c r="AG1000" s="198"/>
      <c r="AH1000" s="198"/>
      <c r="AI1000" s="198"/>
      <c r="AJ1000" s="198"/>
      <c r="AK1000" s="198"/>
      <c r="AL1000" s="198"/>
      <c r="AM1000" s="198"/>
      <c r="AN1000" s="198"/>
      <c r="AO1000" s="198"/>
      <c r="AP1000" s="198"/>
      <c r="AQ1000" s="198"/>
      <c r="AR1000" s="198"/>
      <c r="AS1000" s="198"/>
      <c r="AT1000" s="198"/>
      <c r="AU1000" s="198"/>
      <c r="AV1000" s="198"/>
      <c r="AW1000" s="198"/>
      <c r="AX1000" s="198"/>
      <c r="AY1000" s="198"/>
      <c r="AZ1000" s="198"/>
      <c r="BA1000" s="198"/>
      <c r="BB1000" s="198"/>
      <c r="BC1000" s="198"/>
      <c r="BD1000" s="198"/>
      <c r="BE1000" s="198"/>
      <c r="BF1000" s="198"/>
      <c r="BG1000" s="198"/>
      <c r="BH1000" s="198"/>
      <c r="BI1000" s="198"/>
      <c r="BJ1000" s="198"/>
      <c r="BK1000" s="198"/>
      <c r="BL1000" s="198"/>
      <c r="BM1000" s="198"/>
      <c r="BN1000" s="198"/>
      <c r="BO1000" s="198"/>
      <c r="BP1000" s="198"/>
      <c r="BQ1000" s="198"/>
      <c r="BR1000" s="198"/>
      <c r="BS1000" s="198"/>
      <c r="BT1000" s="198"/>
      <c r="BU1000" s="198"/>
      <c r="BV1000" s="198"/>
      <c r="BW1000" s="198"/>
      <c r="BX1000" s="198"/>
      <c r="BY1000" s="198"/>
      <c r="BZ1000" s="198"/>
      <c r="CA1000" s="198"/>
      <c r="CB1000" s="198"/>
      <c r="CC1000" s="198"/>
      <c r="CD1000" s="198"/>
      <c r="CE1000" s="198"/>
      <c r="CF1000" s="198"/>
      <c r="CG1000" s="198"/>
      <c r="CH1000" s="198"/>
      <c r="CI1000" s="198"/>
      <c r="CJ1000" s="198"/>
      <c r="CK1000" s="198"/>
      <c r="CL1000" s="198"/>
      <c r="CM1000" s="198"/>
      <c r="CN1000" s="198"/>
      <c r="CO1000" s="198"/>
      <c r="CP1000" s="198"/>
      <c r="CQ1000" s="198"/>
      <c r="CR1000" s="198"/>
      <c r="CS1000" s="198"/>
      <c r="CT1000" s="198"/>
      <c r="CU1000" s="198"/>
      <c r="CV1000" s="198"/>
      <c r="CW1000" s="198"/>
      <c r="CX1000" s="198"/>
      <c r="CY1000" s="198"/>
      <c r="CZ1000" s="198"/>
      <c r="DA1000" s="198"/>
      <c r="DB1000" s="198"/>
      <c r="DC1000" s="198"/>
      <c r="DD1000" s="198"/>
      <c r="DE1000" s="198"/>
      <c r="DF1000" s="198"/>
      <c r="DG1000" s="198"/>
      <c r="DH1000" s="198"/>
      <c r="DI1000" s="198"/>
      <c r="DJ1000" s="198"/>
      <c r="DK1000" s="198"/>
      <c r="DL1000" s="198"/>
      <c r="DM1000" s="198"/>
      <c r="DN1000" s="198"/>
      <c r="DO1000" s="198"/>
      <c r="DP1000" s="198"/>
      <c r="DQ1000" s="198"/>
      <c r="DR1000" s="198"/>
      <c r="DS1000" s="198"/>
      <c r="DT1000" s="198"/>
      <c r="DU1000" s="198"/>
      <c r="DV1000" s="198"/>
      <c r="DW1000" s="198"/>
      <c r="DX1000" s="198"/>
      <c r="DY1000" s="198"/>
      <c r="DZ1000" s="198"/>
      <c r="EA1000" s="198"/>
      <c r="EB1000" s="198"/>
      <c r="EC1000" s="198"/>
      <c r="ED1000" s="198"/>
      <c r="EE1000" s="198"/>
      <c r="EF1000" s="198"/>
      <c r="EG1000" s="198"/>
      <c r="EH1000" s="198"/>
      <c r="EI1000" s="198"/>
      <c r="EJ1000" s="198"/>
      <c r="EK1000" s="198"/>
      <c r="EL1000" s="198"/>
      <c r="EM1000" s="198"/>
      <c r="EN1000" s="198"/>
      <c r="EO1000" s="198"/>
      <c r="EP1000" s="198"/>
      <c r="EQ1000" s="198"/>
      <c r="ER1000" s="198"/>
      <c r="ES1000" s="198"/>
      <c r="ET1000" s="198"/>
      <c r="EU1000" s="198"/>
      <c r="EV1000" s="198"/>
      <c r="EW1000" s="198"/>
      <c r="EX1000" s="198"/>
      <c r="EY1000" s="198"/>
      <c r="EZ1000" s="198"/>
      <c r="FA1000" s="198"/>
      <c r="FB1000" s="198"/>
      <c r="FC1000" s="198"/>
      <c r="FD1000" s="198"/>
      <c r="FE1000" s="198"/>
      <c r="FF1000" s="198"/>
      <c r="FG1000" s="198"/>
      <c r="FH1000" s="198"/>
    </row>
    <row r="1001" spans="11:164" x14ac:dyDescent="0.2">
      <c r="K1001" s="198"/>
      <c r="L1001" s="198"/>
      <c r="M1001" s="198"/>
      <c r="N1001" s="198"/>
      <c r="O1001" s="198"/>
      <c r="P1001" s="198"/>
      <c r="Q1001" s="198"/>
      <c r="R1001" s="198"/>
      <c r="S1001" s="198"/>
      <c r="T1001" s="198"/>
      <c r="U1001" s="198"/>
      <c r="V1001" s="198"/>
      <c r="W1001" s="198"/>
      <c r="X1001" s="198"/>
      <c r="Y1001" s="198"/>
      <c r="Z1001" s="198"/>
      <c r="AA1001" s="198"/>
      <c r="AB1001" s="198"/>
      <c r="AC1001" s="198"/>
      <c r="AD1001" s="198"/>
      <c r="AE1001" s="198"/>
      <c r="AF1001" s="198"/>
      <c r="AG1001" s="198"/>
      <c r="AH1001" s="198"/>
      <c r="AI1001" s="198"/>
      <c r="AJ1001" s="198"/>
      <c r="AK1001" s="198"/>
      <c r="AL1001" s="198"/>
      <c r="AM1001" s="198"/>
      <c r="AN1001" s="198"/>
      <c r="AO1001" s="198"/>
      <c r="AP1001" s="198"/>
      <c r="AQ1001" s="198"/>
      <c r="AR1001" s="198"/>
      <c r="AS1001" s="198"/>
      <c r="AT1001" s="198"/>
      <c r="AU1001" s="198"/>
      <c r="AV1001" s="198"/>
      <c r="AW1001" s="198"/>
      <c r="AX1001" s="198"/>
      <c r="AY1001" s="198"/>
      <c r="AZ1001" s="198"/>
      <c r="BA1001" s="198"/>
      <c r="BB1001" s="198"/>
      <c r="BC1001" s="198"/>
      <c r="BD1001" s="198"/>
      <c r="BE1001" s="198"/>
      <c r="BF1001" s="198"/>
      <c r="BG1001" s="198"/>
      <c r="BH1001" s="198"/>
      <c r="BI1001" s="198"/>
      <c r="BJ1001" s="198"/>
      <c r="BK1001" s="198"/>
      <c r="BL1001" s="198"/>
      <c r="BM1001" s="198"/>
      <c r="BN1001" s="198"/>
      <c r="BO1001" s="198"/>
      <c r="BP1001" s="198"/>
      <c r="BQ1001" s="198"/>
      <c r="BR1001" s="198"/>
      <c r="BS1001" s="198"/>
      <c r="BT1001" s="198"/>
      <c r="BU1001" s="198"/>
      <c r="BV1001" s="198"/>
      <c r="BW1001" s="198"/>
      <c r="BX1001" s="198"/>
      <c r="BY1001" s="198"/>
      <c r="BZ1001" s="198"/>
      <c r="CA1001" s="198"/>
      <c r="CB1001" s="198"/>
      <c r="CC1001" s="198"/>
      <c r="CD1001" s="198"/>
      <c r="CE1001" s="198"/>
      <c r="CF1001" s="198"/>
      <c r="CG1001" s="198"/>
      <c r="CH1001" s="198"/>
      <c r="CI1001" s="198"/>
      <c r="CJ1001" s="198"/>
      <c r="CK1001" s="198"/>
      <c r="CL1001" s="198"/>
      <c r="CM1001" s="198"/>
      <c r="CN1001" s="198"/>
      <c r="CO1001" s="198"/>
      <c r="CP1001" s="198"/>
      <c r="CQ1001" s="198"/>
      <c r="CR1001" s="198"/>
      <c r="CS1001" s="198"/>
      <c r="CT1001" s="198"/>
      <c r="CU1001" s="198"/>
      <c r="CV1001" s="198"/>
      <c r="CW1001" s="198"/>
      <c r="CX1001" s="198"/>
      <c r="CY1001" s="198"/>
      <c r="CZ1001" s="198"/>
      <c r="DA1001" s="198"/>
      <c r="DB1001" s="198"/>
      <c r="DC1001" s="198"/>
      <c r="DD1001" s="198"/>
      <c r="DE1001" s="198"/>
      <c r="DF1001" s="198"/>
      <c r="DG1001" s="198"/>
      <c r="DH1001" s="198"/>
      <c r="DI1001" s="198"/>
      <c r="DJ1001" s="198"/>
      <c r="DK1001" s="198"/>
      <c r="DL1001" s="198"/>
      <c r="DM1001" s="198"/>
      <c r="DN1001" s="198"/>
      <c r="DO1001" s="198"/>
      <c r="DP1001" s="198"/>
      <c r="DQ1001" s="198"/>
      <c r="DR1001" s="198"/>
      <c r="DS1001" s="198"/>
      <c r="DT1001" s="198"/>
      <c r="DU1001" s="198"/>
      <c r="DV1001" s="198"/>
      <c r="DW1001" s="198"/>
      <c r="DX1001" s="198"/>
      <c r="DY1001" s="198"/>
      <c r="DZ1001" s="198"/>
      <c r="EA1001" s="198"/>
      <c r="EB1001" s="198"/>
      <c r="EC1001" s="198"/>
      <c r="ED1001" s="198"/>
      <c r="EE1001" s="198"/>
      <c r="EF1001" s="198"/>
      <c r="EG1001" s="198"/>
      <c r="EH1001" s="198"/>
      <c r="EI1001" s="198"/>
      <c r="EJ1001" s="198"/>
      <c r="EK1001" s="198"/>
      <c r="EL1001" s="198"/>
      <c r="EM1001" s="198"/>
      <c r="EN1001" s="198"/>
      <c r="EO1001" s="198"/>
      <c r="EP1001" s="198"/>
      <c r="EQ1001" s="198"/>
      <c r="ER1001" s="198"/>
      <c r="ES1001" s="198"/>
      <c r="ET1001" s="198"/>
      <c r="EU1001" s="198"/>
      <c r="EV1001" s="198"/>
      <c r="EW1001" s="198"/>
      <c r="EX1001" s="198"/>
      <c r="EY1001" s="198"/>
      <c r="EZ1001" s="198"/>
      <c r="FA1001" s="198"/>
      <c r="FB1001" s="198"/>
      <c r="FC1001" s="198"/>
      <c r="FD1001" s="198"/>
      <c r="FE1001" s="198"/>
      <c r="FF1001" s="198"/>
      <c r="FG1001" s="198"/>
      <c r="FH1001" s="198"/>
    </row>
    <row r="1002" spans="11:164" x14ac:dyDescent="0.2">
      <c r="K1002" s="198"/>
      <c r="L1002" s="198"/>
      <c r="M1002" s="198"/>
      <c r="N1002" s="198"/>
      <c r="O1002" s="198"/>
      <c r="P1002" s="198"/>
      <c r="Q1002" s="198"/>
      <c r="R1002" s="198"/>
      <c r="S1002" s="198"/>
      <c r="T1002" s="198"/>
      <c r="U1002" s="198"/>
      <c r="V1002" s="198"/>
      <c r="W1002" s="198"/>
      <c r="X1002" s="198"/>
      <c r="Y1002" s="198"/>
      <c r="Z1002" s="198"/>
      <c r="AA1002" s="198"/>
      <c r="AB1002" s="198"/>
      <c r="AC1002" s="198"/>
      <c r="AD1002" s="198"/>
      <c r="AE1002" s="198"/>
      <c r="AF1002" s="198"/>
      <c r="AG1002" s="198"/>
      <c r="AH1002" s="198"/>
      <c r="AI1002" s="198"/>
      <c r="AJ1002" s="198"/>
      <c r="AK1002" s="198"/>
      <c r="AL1002" s="198"/>
      <c r="AM1002" s="198"/>
      <c r="AN1002" s="198"/>
      <c r="AO1002" s="198"/>
      <c r="AP1002" s="198"/>
      <c r="AQ1002" s="198"/>
      <c r="AR1002" s="198"/>
      <c r="AS1002" s="198"/>
      <c r="AT1002" s="198"/>
      <c r="AU1002" s="198"/>
      <c r="AV1002" s="198"/>
      <c r="AW1002" s="198"/>
      <c r="AX1002" s="198"/>
      <c r="AY1002" s="198"/>
      <c r="AZ1002" s="198"/>
      <c r="BA1002" s="198"/>
      <c r="BB1002" s="198"/>
      <c r="BC1002" s="198"/>
      <c r="BD1002" s="198"/>
      <c r="BE1002" s="198"/>
      <c r="BF1002" s="198"/>
      <c r="BG1002" s="198"/>
      <c r="BH1002" s="198"/>
      <c r="BI1002" s="198"/>
      <c r="BJ1002" s="198"/>
      <c r="BK1002" s="198"/>
      <c r="BL1002" s="198"/>
      <c r="BM1002" s="198"/>
      <c r="BN1002" s="198"/>
      <c r="BO1002" s="198"/>
      <c r="BP1002" s="198"/>
      <c r="BQ1002" s="198"/>
      <c r="BR1002" s="198"/>
      <c r="BS1002" s="198"/>
      <c r="BT1002" s="198"/>
      <c r="BU1002" s="198"/>
      <c r="BV1002" s="198"/>
      <c r="BW1002" s="198"/>
      <c r="BX1002" s="198"/>
      <c r="BY1002" s="198"/>
      <c r="BZ1002" s="198"/>
      <c r="CA1002" s="198"/>
      <c r="CB1002" s="198"/>
      <c r="CC1002" s="198"/>
      <c r="CD1002" s="198"/>
      <c r="CE1002" s="198"/>
      <c r="CF1002" s="198"/>
      <c r="CG1002" s="198"/>
      <c r="CH1002" s="198"/>
      <c r="CI1002" s="198"/>
      <c r="CJ1002" s="198"/>
      <c r="CK1002" s="198"/>
      <c r="CL1002" s="198"/>
      <c r="CM1002" s="198"/>
      <c r="CN1002" s="198"/>
      <c r="CO1002" s="198"/>
      <c r="CP1002" s="198"/>
      <c r="CQ1002" s="198"/>
      <c r="CR1002" s="198"/>
      <c r="CS1002" s="198"/>
      <c r="CT1002" s="198"/>
      <c r="CU1002" s="198"/>
      <c r="CV1002" s="198"/>
      <c r="CW1002" s="198"/>
      <c r="CX1002" s="198"/>
      <c r="CY1002" s="198"/>
      <c r="CZ1002" s="198"/>
      <c r="DA1002" s="198"/>
      <c r="DB1002" s="198"/>
      <c r="DC1002" s="198"/>
      <c r="DD1002" s="198"/>
      <c r="DE1002" s="198"/>
      <c r="DF1002" s="198"/>
      <c r="DG1002" s="198"/>
      <c r="DH1002" s="198"/>
      <c r="DI1002" s="198"/>
      <c r="DJ1002" s="198"/>
      <c r="DK1002" s="198"/>
      <c r="DL1002" s="198"/>
      <c r="DM1002" s="198"/>
      <c r="DN1002" s="198"/>
      <c r="DO1002" s="198"/>
      <c r="DP1002" s="198"/>
      <c r="DQ1002" s="198"/>
      <c r="DR1002" s="198"/>
      <c r="DS1002" s="198"/>
      <c r="DT1002" s="198"/>
      <c r="DU1002" s="198"/>
      <c r="DV1002" s="198"/>
      <c r="DW1002" s="198"/>
      <c r="DX1002" s="198"/>
      <c r="DY1002" s="198"/>
      <c r="DZ1002" s="198"/>
      <c r="EA1002" s="198"/>
      <c r="EB1002" s="198"/>
      <c r="EC1002" s="198"/>
      <c r="ED1002" s="198"/>
      <c r="EE1002" s="198"/>
      <c r="EF1002" s="198"/>
      <c r="EG1002" s="198"/>
      <c r="EH1002" s="198"/>
      <c r="EI1002" s="198"/>
      <c r="EJ1002" s="198"/>
      <c r="EK1002" s="198"/>
      <c r="EL1002" s="198"/>
      <c r="EM1002" s="198"/>
      <c r="EN1002" s="198"/>
      <c r="EO1002" s="198"/>
      <c r="EP1002" s="198"/>
      <c r="EQ1002" s="198"/>
      <c r="ER1002" s="198"/>
      <c r="ES1002" s="198"/>
      <c r="ET1002" s="198"/>
      <c r="EU1002" s="198"/>
      <c r="EV1002" s="198"/>
      <c r="EW1002" s="198"/>
      <c r="EX1002" s="198"/>
      <c r="EY1002" s="198"/>
      <c r="EZ1002" s="198"/>
      <c r="FA1002" s="198"/>
      <c r="FB1002" s="198"/>
      <c r="FC1002" s="198"/>
      <c r="FD1002" s="198"/>
      <c r="FE1002" s="198"/>
      <c r="FF1002" s="198"/>
      <c r="FG1002" s="198"/>
      <c r="FH1002" s="198"/>
    </row>
    <row r="1003" spans="11:164" x14ac:dyDescent="0.2">
      <c r="K1003" s="198"/>
      <c r="L1003" s="198"/>
      <c r="M1003" s="198"/>
      <c r="N1003" s="198"/>
      <c r="O1003" s="198"/>
      <c r="P1003" s="198"/>
      <c r="Q1003" s="198"/>
      <c r="R1003" s="198"/>
      <c r="S1003" s="198"/>
      <c r="T1003" s="198"/>
      <c r="U1003" s="198"/>
      <c r="V1003" s="198"/>
      <c r="W1003" s="198"/>
      <c r="X1003" s="198"/>
      <c r="Y1003" s="198"/>
      <c r="Z1003" s="198"/>
      <c r="AA1003" s="198"/>
      <c r="AB1003" s="198"/>
      <c r="AC1003" s="198"/>
      <c r="AD1003" s="198"/>
      <c r="AE1003" s="198"/>
      <c r="AF1003" s="198"/>
      <c r="AG1003" s="198"/>
      <c r="AH1003" s="198"/>
      <c r="AI1003" s="198"/>
      <c r="AJ1003" s="198"/>
      <c r="AK1003" s="198"/>
      <c r="AL1003" s="198"/>
      <c r="AM1003" s="198"/>
      <c r="AN1003" s="198"/>
      <c r="AO1003" s="198"/>
      <c r="AP1003" s="198"/>
      <c r="AQ1003" s="198"/>
      <c r="AR1003" s="198"/>
      <c r="AS1003" s="198"/>
      <c r="AT1003" s="198"/>
      <c r="AU1003" s="198"/>
      <c r="AV1003" s="198"/>
      <c r="AW1003" s="198"/>
      <c r="AX1003" s="198"/>
      <c r="AY1003" s="198"/>
      <c r="AZ1003" s="198"/>
      <c r="BA1003" s="198"/>
      <c r="BB1003" s="198"/>
      <c r="BC1003" s="198"/>
      <c r="BD1003" s="198"/>
      <c r="BE1003" s="198"/>
      <c r="BF1003" s="198"/>
      <c r="BG1003" s="198"/>
      <c r="BH1003" s="198"/>
      <c r="BI1003" s="198"/>
      <c r="BJ1003" s="198"/>
      <c r="BK1003" s="198"/>
      <c r="BL1003" s="198"/>
      <c r="BM1003" s="198"/>
      <c r="BN1003" s="198"/>
      <c r="BO1003" s="198"/>
      <c r="BP1003" s="198"/>
      <c r="BQ1003" s="198"/>
      <c r="BR1003" s="198"/>
      <c r="BS1003" s="198"/>
      <c r="BT1003" s="198"/>
      <c r="BU1003" s="198"/>
      <c r="BV1003" s="198"/>
      <c r="BW1003" s="198"/>
      <c r="BX1003" s="198"/>
      <c r="BY1003" s="198"/>
      <c r="BZ1003" s="198"/>
      <c r="CA1003" s="198"/>
      <c r="CB1003" s="198"/>
      <c r="CC1003" s="198"/>
      <c r="CD1003" s="198"/>
      <c r="CE1003" s="198"/>
      <c r="CF1003" s="198"/>
      <c r="CG1003" s="198"/>
      <c r="CH1003" s="198"/>
      <c r="CI1003" s="198"/>
      <c r="CJ1003" s="198"/>
      <c r="CK1003" s="198"/>
      <c r="CL1003" s="198"/>
      <c r="CM1003" s="198"/>
      <c r="CN1003" s="198"/>
      <c r="CO1003" s="198"/>
      <c r="CP1003" s="198"/>
      <c r="CQ1003" s="198"/>
      <c r="CR1003" s="198"/>
      <c r="CS1003" s="198"/>
      <c r="CT1003" s="198"/>
      <c r="CU1003" s="198"/>
      <c r="CV1003" s="198"/>
      <c r="CW1003" s="198"/>
      <c r="CX1003" s="198"/>
      <c r="CY1003" s="198"/>
      <c r="CZ1003" s="198"/>
      <c r="DA1003" s="198"/>
      <c r="DB1003" s="198"/>
      <c r="DC1003" s="198"/>
      <c r="DD1003" s="198"/>
      <c r="DE1003" s="198"/>
      <c r="DF1003" s="198"/>
      <c r="DG1003" s="198"/>
      <c r="DH1003" s="198"/>
      <c r="DI1003" s="198"/>
      <c r="DJ1003" s="198"/>
      <c r="DK1003" s="198"/>
      <c r="DL1003" s="198"/>
      <c r="DM1003" s="198"/>
      <c r="DN1003" s="198"/>
      <c r="DO1003" s="198"/>
      <c r="DP1003" s="198"/>
      <c r="DQ1003" s="198"/>
      <c r="DR1003" s="198"/>
      <c r="DS1003" s="198"/>
      <c r="DT1003" s="198"/>
      <c r="DU1003" s="198"/>
      <c r="DV1003" s="198"/>
      <c r="DW1003" s="198"/>
      <c r="DX1003" s="198"/>
      <c r="DY1003" s="198"/>
      <c r="DZ1003" s="198"/>
      <c r="EA1003" s="198"/>
      <c r="EB1003" s="198"/>
      <c r="EC1003" s="198"/>
      <c r="ED1003" s="198"/>
      <c r="EE1003" s="198"/>
      <c r="EF1003" s="198"/>
      <c r="EG1003" s="198"/>
      <c r="EH1003" s="198"/>
      <c r="EI1003" s="198"/>
      <c r="EJ1003" s="198"/>
      <c r="EK1003" s="198"/>
      <c r="EL1003" s="198"/>
      <c r="EM1003" s="198"/>
      <c r="EN1003" s="198"/>
      <c r="EO1003" s="198"/>
      <c r="EP1003" s="198"/>
      <c r="EQ1003" s="198"/>
      <c r="ER1003" s="198"/>
      <c r="ES1003" s="198"/>
      <c r="ET1003" s="198"/>
      <c r="EU1003" s="198"/>
      <c r="EV1003" s="198"/>
      <c r="EW1003" s="198"/>
      <c r="EX1003" s="198"/>
      <c r="EY1003" s="198"/>
      <c r="EZ1003" s="198"/>
      <c r="FA1003" s="198"/>
      <c r="FB1003" s="198"/>
      <c r="FC1003" s="198"/>
      <c r="FD1003" s="198"/>
      <c r="FE1003" s="198"/>
      <c r="FF1003" s="198"/>
      <c r="FG1003" s="198"/>
      <c r="FH1003" s="198"/>
    </row>
    <row r="1004" spans="11:164" x14ac:dyDescent="0.2">
      <c r="K1004" s="198"/>
      <c r="L1004" s="198"/>
      <c r="M1004" s="198"/>
      <c r="N1004" s="198"/>
      <c r="O1004" s="198"/>
      <c r="P1004" s="198"/>
      <c r="Q1004" s="198"/>
      <c r="R1004" s="198"/>
      <c r="S1004" s="198"/>
      <c r="T1004" s="198"/>
      <c r="U1004" s="198"/>
      <c r="V1004" s="198"/>
      <c r="W1004" s="198"/>
      <c r="X1004" s="198"/>
      <c r="Y1004" s="198"/>
      <c r="Z1004" s="198"/>
      <c r="AA1004" s="198"/>
      <c r="AB1004" s="198"/>
      <c r="AC1004" s="198"/>
      <c r="AD1004" s="198"/>
      <c r="AE1004" s="198"/>
      <c r="AF1004" s="198"/>
      <c r="AG1004" s="198"/>
      <c r="AH1004" s="198"/>
      <c r="AI1004" s="198"/>
      <c r="AJ1004" s="198"/>
      <c r="AK1004" s="198"/>
      <c r="AL1004" s="198"/>
      <c r="AM1004" s="198"/>
      <c r="AN1004" s="198"/>
      <c r="AO1004" s="198"/>
      <c r="AP1004" s="198"/>
      <c r="AQ1004" s="198"/>
      <c r="AR1004" s="198"/>
      <c r="AS1004" s="198"/>
      <c r="AT1004" s="198"/>
      <c r="AU1004" s="198"/>
      <c r="AV1004" s="198"/>
      <c r="AW1004" s="198"/>
      <c r="AX1004" s="198"/>
      <c r="AY1004" s="198"/>
      <c r="AZ1004" s="198"/>
      <c r="BA1004" s="198"/>
      <c r="BB1004" s="198"/>
      <c r="BC1004" s="198"/>
      <c r="BD1004" s="198"/>
      <c r="BE1004" s="198"/>
      <c r="BF1004" s="198"/>
      <c r="BG1004" s="198"/>
      <c r="BH1004" s="198"/>
      <c r="BI1004" s="198"/>
      <c r="BJ1004" s="198"/>
      <c r="BK1004" s="198"/>
      <c r="BL1004" s="198"/>
      <c r="BM1004" s="198"/>
      <c r="BN1004" s="198"/>
      <c r="BO1004" s="198"/>
      <c r="BP1004" s="198"/>
      <c r="BQ1004" s="198"/>
      <c r="BR1004" s="198"/>
      <c r="BS1004" s="198"/>
      <c r="BT1004" s="198"/>
      <c r="BU1004" s="198"/>
      <c r="BV1004" s="198"/>
      <c r="BW1004" s="198"/>
      <c r="BX1004" s="198"/>
      <c r="BY1004" s="198"/>
      <c r="BZ1004" s="198"/>
      <c r="CA1004" s="198"/>
      <c r="CB1004" s="198"/>
      <c r="CC1004" s="198"/>
      <c r="CD1004" s="198"/>
      <c r="CE1004" s="198"/>
      <c r="CF1004" s="198"/>
      <c r="CG1004" s="198"/>
      <c r="CH1004" s="198"/>
      <c r="CI1004" s="198"/>
      <c r="CJ1004" s="198"/>
      <c r="CK1004" s="198"/>
      <c r="CL1004" s="198"/>
      <c r="CM1004" s="198"/>
      <c r="CN1004" s="198"/>
      <c r="CO1004" s="198"/>
      <c r="CP1004" s="198"/>
      <c r="CQ1004" s="198"/>
      <c r="CR1004" s="198"/>
      <c r="CS1004" s="198"/>
      <c r="CT1004" s="198"/>
      <c r="CU1004" s="198"/>
      <c r="CV1004" s="198"/>
      <c r="CW1004" s="198"/>
      <c r="CX1004" s="198"/>
      <c r="CY1004" s="198"/>
      <c r="CZ1004" s="198"/>
      <c r="DA1004" s="198"/>
      <c r="DB1004" s="198"/>
      <c r="DC1004" s="198"/>
      <c r="DD1004" s="198"/>
      <c r="DE1004" s="198"/>
      <c r="DF1004" s="198"/>
      <c r="DG1004" s="198"/>
      <c r="DH1004" s="198"/>
      <c r="DI1004" s="198"/>
      <c r="DJ1004" s="198"/>
      <c r="DK1004" s="198"/>
      <c r="DL1004" s="198"/>
      <c r="DM1004" s="198"/>
      <c r="DN1004" s="198"/>
      <c r="DO1004" s="198"/>
      <c r="DP1004" s="198"/>
      <c r="DQ1004" s="198"/>
      <c r="DR1004" s="198"/>
      <c r="DS1004" s="198"/>
      <c r="DT1004" s="198"/>
      <c r="DU1004" s="198"/>
      <c r="DV1004" s="198"/>
      <c r="DW1004" s="198"/>
      <c r="DX1004" s="198"/>
      <c r="DY1004" s="198"/>
      <c r="DZ1004" s="198"/>
      <c r="EA1004" s="198"/>
      <c r="EB1004" s="198"/>
      <c r="EC1004" s="198"/>
      <c r="ED1004" s="198"/>
      <c r="EE1004" s="198"/>
      <c r="EF1004" s="198"/>
      <c r="EG1004" s="198"/>
      <c r="EH1004" s="198"/>
      <c r="EI1004" s="198"/>
      <c r="EJ1004" s="198"/>
      <c r="EK1004" s="198"/>
      <c r="EL1004" s="198"/>
      <c r="EM1004" s="198"/>
      <c r="EN1004" s="198"/>
      <c r="EO1004" s="198"/>
      <c r="EP1004" s="198"/>
      <c r="EQ1004" s="198"/>
      <c r="ER1004" s="198"/>
      <c r="ES1004" s="198"/>
      <c r="ET1004" s="198"/>
      <c r="EU1004" s="198"/>
      <c r="EV1004" s="198"/>
      <c r="EW1004" s="198"/>
      <c r="EX1004" s="198"/>
      <c r="EY1004" s="198"/>
      <c r="EZ1004" s="198"/>
      <c r="FA1004" s="198"/>
      <c r="FB1004" s="198"/>
      <c r="FC1004" s="198"/>
      <c r="FD1004" s="198"/>
      <c r="FE1004" s="198"/>
      <c r="FF1004" s="198"/>
      <c r="FG1004" s="198"/>
      <c r="FH1004" s="198"/>
    </row>
    <row r="1005" spans="11:164" x14ac:dyDescent="0.2">
      <c r="K1005" s="198"/>
      <c r="L1005" s="198"/>
      <c r="M1005" s="198"/>
      <c r="N1005" s="198"/>
      <c r="O1005" s="198"/>
      <c r="P1005" s="198"/>
      <c r="Q1005" s="198"/>
      <c r="R1005" s="198"/>
      <c r="S1005" s="198"/>
      <c r="T1005" s="198"/>
      <c r="U1005" s="198"/>
      <c r="V1005" s="198"/>
      <c r="W1005" s="198"/>
      <c r="X1005" s="198"/>
      <c r="Y1005" s="198"/>
      <c r="Z1005" s="198"/>
      <c r="AA1005" s="198"/>
      <c r="AB1005" s="198"/>
      <c r="AC1005" s="198"/>
      <c r="AD1005" s="198"/>
      <c r="AE1005" s="198"/>
      <c r="AF1005" s="198"/>
      <c r="AG1005" s="198"/>
      <c r="AH1005" s="198"/>
      <c r="AI1005" s="198"/>
      <c r="AJ1005" s="198"/>
      <c r="AK1005" s="198"/>
      <c r="AL1005" s="198"/>
      <c r="AM1005" s="198"/>
      <c r="AN1005" s="198"/>
      <c r="AO1005" s="198"/>
      <c r="AP1005" s="198"/>
      <c r="AQ1005" s="198"/>
      <c r="AR1005" s="198"/>
      <c r="AS1005" s="198"/>
      <c r="AT1005" s="198"/>
      <c r="AU1005" s="198"/>
      <c r="AV1005" s="198"/>
      <c r="AW1005" s="198"/>
      <c r="AX1005" s="198"/>
      <c r="AY1005" s="198"/>
      <c r="AZ1005" s="198"/>
      <c r="BA1005" s="198"/>
      <c r="BB1005" s="198"/>
      <c r="BC1005" s="198"/>
      <c r="BD1005" s="198"/>
      <c r="BE1005" s="198"/>
      <c r="BF1005" s="198"/>
      <c r="BG1005" s="198"/>
      <c r="BH1005" s="198"/>
      <c r="BI1005" s="198"/>
      <c r="BJ1005" s="198"/>
      <c r="BK1005" s="198"/>
      <c r="BL1005" s="198"/>
      <c r="BM1005" s="198"/>
      <c r="BN1005" s="198"/>
      <c r="BO1005" s="198"/>
      <c r="BP1005" s="198"/>
      <c r="BQ1005" s="198"/>
      <c r="BR1005" s="198"/>
      <c r="BS1005" s="198"/>
      <c r="BT1005" s="198"/>
      <c r="BU1005" s="198"/>
      <c r="BV1005" s="198"/>
      <c r="BW1005" s="198"/>
      <c r="BX1005" s="198"/>
      <c r="BY1005" s="198"/>
      <c r="BZ1005" s="198"/>
      <c r="CA1005" s="198"/>
      <c r="CB1005" s="198"/>
      <c r="CC1005" s="198"/>
      <c r="CD1005" s="198"/>
      <c r="CE1005" s="198"/>
      <c r="CF1005" s="198"/>
      <c r="CG1005" s="198"/>
      <c r="CH1005" s="198"/>
      <c r="CI1005" s="198"/>
      <c r="CJ1005" s="198"/>
      <c r="CK1005" s="198"/>
      <c r="CL1005" s="198"/>
      <c r="CM1005" s="198"/>
      <c r="CN1005" s="198"/>
      <c r="CO1005" s="198"/>
      <c r="CP1005" s="198"/>
      <c r="CQ1005" s="198"/>
      <c r="CR1005" s="198"/>
      <c r="CS1005" s="198"/>
      <c r="CT1005" s="198"/>
      <c r="CU1005" s="198"/>
      <c r="CV1005" s="198"/>
      <c r="CW1005" s="198"/>
      <c r="CX1005" s="198"/>
      <c r="CY1005" s="198"/>
      <c r="CZ1005" s="198"/>
      <c r="DA1005" s="198"/>
      <c r="DB1005" s="198"/>
      <c r="DC1005" s="198"/>
      <c r="DD1005" s="198"/>
      <c r="DE1005" s="198"/>
      <c r="DF1005" s="198"/>
      <c r="DG1005" s="198"/>
      <c r="DH1005" s="198"/>
      <c r="DI1005" s="198"/>
      <c r="DJ1005" s="198"/>
      <c r="DK1005" s="198"/>
      <c r="DL1005" s="198"/>
      <c r="DM1005" s="198"/>
      <c r="DN1005" s="198"/>
      <c r="DO1005" s="198"/>
      <c r="DP1005" s="198"/>
      <c r="DQ1005" s="198"/>
      <c r="DR1005" s="198"/>
      <c r="DS1005" s="198"/>
      <c r="DT1005" s="198"/>
      <c r="DU1005" s="198"/>
      <c r="DV1005" s="198"/>
      <c r="DW1005" s="198"/>
      <c r="DX1005" s="198"/>
      <c r="DY1005" s="198"/>
      <c r="DZ1005" s="198"/>
      <c r="EA1005" s="198"/>
      <c r="EB1005" s="198"/>
      <c r="EC1005" s="198"/>
      <c r="ED1005" s="198"/>
      <c r="EE1005" s="198"/>
      <c r="EF1005" s="198"/>
      <c r="EG1005" s="198"/>
      <c r="EH1005" s="198"/>
      <c r="EI1005" s="198"/>
      <c r="EJ1005" s="198"/>
      <c r="EK1005" s="198"/>
      <c r="EL1005" s="198"/>
      <c r="EM1005" s="198"/>
      <c r="EN1005" s="198"/>
      <c r="EO1005" s="198"/>
      <c r="EP1005" s="198"/>
      <c r="EQ1005" s="198"/>
      <c r="ER1005" s="198"/>
      <c r="ES1005" s="198"/>
      <c r="ET1005" s="198"/>
      <c r="EU1005" s="198"/>
      <c r="EV1005" s="198"/>
      <c r="EW1005" s="198"/>
      <c r="EX1005" s="198"/>
      <c r="EY1005" s="198"/>
      <c r="EZ1005" s="198"/>
      <c r="FA1005" s="198"/>
      <c r="FB1005" s="198"/>
      <c r="FC1005" s="198"/>
      <c r="FD1005" s="198"/>
      <c r="FE1005" s="198"/>
      <c r="FF1005" s="198"/>
      <c r="FG1005" s="198"/>
      <c r="FH1005" s="198"/>
    </row>
    <row r="1006" spans="11:164" x14ac:dyDescent="0.2">
      <c r="K1006" s="198"/>
      <c r="L1006" s="198"/>
      <c r="M1006" s="198"/>
      <c r="N1006" s="198"/>
      <c r="O1006" s="198"/>
      <c r="P1006" s="198"/>
      <c r="Q1006" s="198"/>
      <c r="R1006" s="198"/>
      <c r="S1006" s="198"/>
      <c r="T1006" s="198"/>
      <c r="U1006" s="198"/>
      <c r="V1006" s="198"/>
      <c r="W1006" s="198"/>
      <c r="X1006" s="198"/>
      <c r="Y1006" s="198"/>
      <c r="Z1006" s="198"/>
      <c r="AA1006" s="198"/>
      <c r="AB1006" s="198"/>
      <c r="AC1006" s="198"/>
      <c r="AD1006" s="198"/>
      <c r="AE1006" s="198"/>
      <c r="AF1006" s="198"/>
      <c r="AG1006" s="198"/>
      <c r="AH1006" s="198"/>
      <c r="AI1006" s="198"/>
      <c r="AJ1006" s="198"/>
      <c r="AK1006" s="198"/>
      <c r="AL1006" s="198"/>
      <c r="AM1006" s="198"/>
      <c r="AN1006" s="198"/>
      <c r="AO1006" s="198"/>
      <c r="AP1006" s="198"/>
      <c r="AQ1006" s="198"/>
      <c r="AR1006" s="198"/>
      <c r="AS1006" s="198"/>
      <c r="AT1006" s="198"/>
      <c r="AU1006" s="198"/>
      <c r="AV1006" s="198"/>
      <c r="AW1006" s="198"/>
      <c r="AX1006" s="198"/>
      <c r="AY1006" s="198"/>
      <c r="AZ1006" s="198"/>
      <c r="BA1006" s="198"/>
      <c r="BB1006" s="198"/>
      <c r="BC1006" s="198"/>
      <c r="BD1006" s="198"/>
      <c r="BE1006" s="198"/>
      <c r="BF1006" s="198"/>
      <c r="BG1006" s="198"/>
      <c r="BH1006" s="198"/>
      <c r="BI1006" s="198"/>
      <c r="BJ1006" s="198"/>
      <c r="BK1006" s="198"/>
      <c r="BL1006" s="198"/>
      <c r="BM1006" s="198"/>
      <c r="BN1006" s="198"/>
      <c r="BO1006" s="198"/>
      <c r="BP1006" s="198"/>
      <c r="BQ1006" s="198"/>
      <c r="BR1006" s="198"/>
      <c r="BS1006" s="198"/>
      <c r="BT1006" s="198"/>
      <c r="BU1006" s="198"/>
      <c r="BV1006" s="198"/>
      <c r="BW1006" s="198"/>
      <c r="BX1006" s="198"/>
      <c r="BY1006" s="198"/>
      <c r="BZ1006" s="198"/>
      <c r="CA1006" s="198"/>
      <c r="CB1006" s="198"/>
      <c r="CC1006" s="198"/>
      <c r="CD1006" s="198"/>
      <c r="CE1006" s="198"/>
      <c r="CF1006" s="198"/>
      <c r="CG1006" s="198"/>
      <c r="CH1006" s="198"/>
      <c r="CI1006" s="198"/>
      <c r="CJ1006" s="198"/>
      <c r="CK1006" s="198"/>
      <c r="CL1006" s="198"/>
      <c r="CM1006" s="198"/>
      <c r="CN1006" s="198"/>
      <c r="CO1006" s="198"/>
      <c r="CP1006" s="198"/>
      <c r="CQ1006" s="198"/>
      <c r="CR1006" s="198"/>
      <c r="CS1006" s="198"/>
      <c r="CT1006" s="198"/>
      <c r="CU1006" s="198"/>
      <c r="CV1006" s="198"/>
      <c r="CW1006" s="198"/>
      <c r="CX1006" s="198"/>
      <c r="CY1006" s="198"/>
      <c r="CZ1006" s="198"/>
      <c r="DA1006" s="198"/>
      <c r="DB1006" s="198"/>
      <c r="DC1006" s="198"/>
      <c r="DD1006" s="198"/>
      <c r="DE1006" s="198"/>
      <c r="DF1006" s="198"/>
      <c r="DG1006" s="198"/>
      <c r="DH1006" s="198"/>
      <c r="DI1006" s="198"/>
      <c r="DJ1006" s="198"/>
      <c r="DK1006" s="198"/>
      <c r="DL1006" s="198"/>
      <c r="DM1006" s="198"/>
      <c r="DN1006" s="198"/>
      <c r="DO1006" s="198"/>
      <c r="DP1006" s="198"/>
      <c r="DQ1006" s="198"/>
      <c r="DR1006" s="198"/>
      <c r="DS1006" s="198"/>
      <c r="DT1006" s="198"/>
      <c r="DU1006" s="198"/>
      <c r="DV1006" s="198"/>
      <c r="DW1006" s="198"/>
      <c r="DX1006" s="198"/>
      <c r="DY1006" s="198"/>
      <c r="DZ1006" s="198"/>
      <c r="EA1006" s="198"/>
      <c r="EB1006" s="198"/>
      <c r="EC1006" s="198"/>
      <c r="ED1006" s="198"/>
      <c r="EE1006" s="198"/>
      <c r="EF1006" s="198"/>
      <c r="EG1006" s="198"/>
      <c r="EH1006" s="198"/>
      <c r="EI1006" s="198"/>
      <c r="EJ1006" s="198"/>
      <c r="EK1006" s="198"/>
      <c r="EL1006" s="198"/>
      <c r="EM1006" s="198"/>
      <c r="EN1006" s="198"/>
      <c r="EO1006" s="198"/>
      <c r="EP1006" s="198"/>
      <c r="EQ1006" s="198"/>
      <c r="ER1006" s="198"/>
      <c r="ES1006" s="198"/>
      <c r="ET1006" s="198"/>
      <c r="EU1006" s="198"/>
      <c r="EV1006" s="198"/>
      <c r="EW1006" s="198"/>
      <c r="EX1006" s="198"/>
      <c r="EY1006" s="198"/>
      <c r="EZ1006" s="198"/>
      <c r="FA1006" s="198"/>
      <c r="FB1006" s="198"/>
      <c r="FC1006" s="198"/>
      <c r="FD1006" s="198"/>
      <c r="FE1006" s="198"/>
      <c r="FF1006" s="198"/>
      <c r="FG1006" s="198"/>
      <c r="FH1006" s="198"/>
    </row>
    <row r="1007" spans="11:164" x14ac:dyDescent="0.2">
      <c r="K1007" s="198"/>
      <c r="L1007" s="198"/>
      <c r="M1007" s="198"/>
      <c r="N1007" s="198"/>
      <c r="O1007" s="198"/>
      <c r="P1007" s="198"/>
      <c r="Q1007" s="198"/>
      <c r="R1007" s="198"/>
      <c r="S1007" s="198"/>
      <c r="T1007" s="198"/>
      <c r="U1007" s="198"/>
      <c r="V1007" s="198"/>
      <c r="W1007" s="198"/>
      <c r="X1007" s="198"/>
      <c r="Y1007" s="198"/>
      <c r="Z1007" s="198"/>
      <c r="AA1007" s="198"/>
      <c r="AB1007" s="198"/>
      <c r="AC1007" s="198"/>
      <c r="AD1007" s="198"/>
      <c r="AE1007" s="198"/>
      <c r="AF1007" s="198"/>
      <c r="AG1007" s="198"/>
      <c r="AH1007" s="198"/>
      <c r="AI1007" s="198"/>
      <c r="AJ1007" s="198"/>
      <c r="AK1007" s="198"/>
      <c r="AL1007" s="198"/>
      <c r="AM1007" s="198"/>
      <c r="AN1007" s="198"/>
      <c r="AO1007" s="198"/>
      <c r="AP1007" s="198"/>
      <c r="AQ1007" s="198"/>
      <c r="AR1007" s="198"/>
      <c r="AS1007" s="198"/>
      <c r="AT1007" s="198"/>
      <c r="AU1007" s="198"/>
      <c r="AV1007" s="198"/>
      <c r="AW1007" s="198"/>
      <c r="AX1007" s="198"/>
      <c r="AY1007" s="198"/>
      <c r="AZ1007" s="198"/>
      <c r="BA1007" s="198"/>
      <c r="BB1007" s="198"/>
      <c r="BC1007" s="198"/>
      <c r="BD1007" s="198"/>
      <c r="BE1007" s="198"/>
      <c r="BF1007" s="198"/>
      <c r="BG1007" s="198"/>
      <c r="BH1007" s="198"/>
      <c r="BI1007" s="198"/>
      <c r="BJ1007" s="198"/>
      <c r="BK1007" s="198"/>
      <c r="BL1007" s="198"/>
      <c r="BM1007" s="198"/>
      <c r="BN1007" s="198"/>
      <c r="BO1007" s="198"/>
      <c r="BP1007" s="198"/>
      <c r="BQ1007" s="198"/>
      <c r="BR1007" s="198"/>
      <c r="BS1007" s="198"/>
      <c r="BT1007" s="198"/>
      <c r="BU1007" s="198"/>
      <c r="BV1007" s="198"/>
      <c r="BW1007" s="198"/>
      <c r="BX1007" s="198"/>
      <c r="BY1007" s="198"/>
      <c r="BZ1007" s="198"/>
      <c r="CA1007" s="198"/>
      <c r="CB1007" s="198"/>
      <c r="CC1007" s="198"/>
      <c r="CD1007" s="198"/>
      <c r="CE1007" s="198"/>
      <c r="CF1007" s="198"/>
      <c r="CG1007" s="198"/>
      <c r="CH1007" s="198"/>
      <c r="CI1007" s="198"/>
      <c r="CJ1007" s="198"/>
      <c r="CK1007" s="198"/>
      <c r="CL1007" s="198"/>
      <c r="CM1007" s="198"/>
      <c r="CN1007" s="198"/>
      <c r="CO1007" s="198"/>
      <c r="CP1007" s="198"/>
      <c r="CQ1007" s="198"/>
      <c r="CR1007" s="198"/>
      <c r="CS1007" s="198"/>
      <c r="CT1007" s="198"/>
      <c r="CU1007" s="198"/>
      <c r="CV1007" s="198"/>
      <c r="CW1007" s="198"/>
      <c r="CX1007" s="198"/>
      <c r="CY1007" s="198"/>
      <c r="CZ1007" s="198"/>
      <c r="DA1007" s="198"/>
      <c r="DB1007" s="198"/>
      <c r="DC1007" s="198"/>
      <c r="DD1007" s="198"/>
      <c r="DE1007" s="198"/>
      <c r="DF1007" s="198"/>
      <c r="DG1007" s="198"/>
      <c r="DH1007" s="198"/>
      <c r="DI1007" s="198"/>
      <c r="DJ1007" s="198"/>
      <c r="DK1007" s="198"/>
      <c r="DL1007" s="198"/>
      <c r="DM1007" s="198"/>
      <c r="DN1007" s="198"/>
      <c r="DO1007" s="198"/>
      <c r="DP1007" s="198"/>
      <c r="DQ1007" s="198"/>
      <c r="DR1007" s="198"/>
      <c r="DS1007" s="198"/>
      <c r="DT1007" s="198"/>
      <c r="DU1007" s="198"/>
      <c r="DV1007" s="198"/>
      <c r="DW1007" s="198"/>
      <c r="DX1007" s="198"/>
      <c r="DY1007" s="198"/>
      <c r="DZ1007" s="198"/>
      <c r="EA1007" s="198"/>
      <c r="EB1007" s="198"/>
      <c r="EC1007" s="198"/>
      <c r="ED1007" s="198"/>
      <c r="EE1007" s="198"/>
      <c r="EF1007" s="198"/>
      <c r="EG1007" s="198"/>
      <c r="EH1007" s="198"/>
      <c r="EI1007" s="198"/>
      <c r="EJ1007" s="198"/>
      <c r="EK1007" s="198"/>
      <c r="EL1007" s="198"/>
      <c r="EM1007" s="198"/>
      <c r="EN1007" s="198"/>
      <c r="EO1007" s="198"/>
      <c r="EP1007" s="198"/>
      <c r="EQ1007" s="198"/>
      <c r="ER1007" s="198"/>
      <c r="ES1007" s="198"/>
      <c r="ET1007" s="198"/>
      <c r="EU1007" s="198"/>
      <c r="EV1007" s="198"/>
      <c r="EW1007" s="198"/>
      <c r="EX1007" s="198"/>
      <c r="EY1007" s="198"/>
      <c r="EZ1007" s="198"/>
      <c r="FA1007" s="198"/>
      <c r="FB1007" s="198"/>
      <c r="FC1007" s="198"/>
      <c r="FD1007" s="198"/>
      <c r="FE1007" s="198"/>
      <c r="FF1007" s="198"/>
      <c r="FG1007" s="198"/>
      <c r="FH1007" s="198"/>
    </row>
    <row r="1008" spans="11:164" x14ac:dyDescent="0.2">
      <c r="K1008" s="198"/>
      <c r="L1008" s="198"/>
      <c r="M1008" s="198"/>
      <c r="N1008" s="198"/>
      <c r="O1008" s="198"/>
      <c r="P1008" s="198"/>
      <c r="Q1008" s="198"/>
      <c r="R1008" s="198"/>
      <c r="S1008" s="198"/>
      <c r="T1008" s="198"/>
      <c r="U1008" s="198"/>
      <c r="V1008" s="198"/>
      <c r="W1008" s="198"/>
      <c r="X1008" s="198"/>
      <c r="Y1008" s="198"/>
      <c r="Z1008" s="198"/>
      <c r="AA1008" s="198"/>
      <c r="AB1008" s="198"/>
      <c r="AC1008" s="198"/>
      <c r="AD1008" s="198"/>
      <c r="AE1008" s="198"/>
      <c r="AF1008" s="198"/>
      <c r="AG1008" s="198"/>
      <c r="AH1008" s="198"/>
      <c r="AI1008" s="198"/>
      <c r="AJ1008" s="198"/>
      <c r="AK1008" s="198"/>
      <c r="AL1008" s="198"/>
      <c r="AM1008" s="198"/>
      <c r="AN1008" s="198"/>
      <c r="AO1008" s="198"/>
      <c r="AP1008" s="198"/>
      <c r="AQ1008" s="198"/>
      <c r="AR1008" s="198"/>
      <c r="AS1008" s="198"/>
      <c r="AT1008" s="198"/>
      <c r="AU1008" s="198"/>
      <c r="AV1008" s="198"/>
      <c r="AW1008" s="198"/>
      <c r="AX1008" s="198"/>
      <c r="AY1008" s="198"/>
      <c r="AZ1008" s="198"/>
      <c r="BA1008" s="198"/>
      <c r="BB1008" s="198"/>
      <c r="BC1008" s="198"/>
      <c r="BD1008" s="198"/>
      <c r="BE1008" s="198"/>
      <c r="BF1008" s="198"/>
      <c r="BG1008" s="198"/>
      <c r="BH1008" s="198"/>
      <c r="BI1008" s="198"/>
      <c r="BJ1008" s="198"/>
      <c r="BK1008" s="198"/>
      <c r="BL1008" s="198"/>
      <c r="BM1008" s="198"/>
      <c r="BN1008" s="198"/>
      <c r="BO1008" s="198"/>
      <c r="BP1008" s="198"/>
      <c r="BQ1008" s="198"/>
      <c r="BR1008" s="198"/>
      <c r="BS1008" s="198"/>
      <c r="BT1008" s="198"/>
      <c r="BU1008" s="198"/>
      <c r="BV1008" s="198"/>
      <c r="BW1008" s="198"/>
      <c r="BX1008" s="198"/>
      <c r="BY1008" s="198"/>
      <c r="BZ1008" s="198"/>
      <c r="CA1008" s="198"/>
      <c r="CB1008" s="198"/>
      <c r="CC1008" s="198"/>
      <c r="CD1008" s="198"/>
      <c r="CE1008" s="198"/>
      <c r="CF1008" s="198"/>
      <c r="CG1008" s="198"/>
      <c r="CH1008" s="198"/>
      <c r="CI1008" s="198"/>
      <c r="CJ1008" s="198"/>
      <c r="CK1008" s="198"/>
      <c r="CL1008" s="198"/>
      <c r="CM1008" s="198"/>
      <c r="CN1008" s="198"/>
      <c r="CO1008" s="198"/>
      <c r="CP1008" s="198"/>
      <c r="CQ1008" s="198"/>
      <c r="CR1008" s="198"/>
      <c r="CS1008" s="198"/>
      <c r="CT1008" s="198"/>
      <c r="CU1008" s="198"/>
      <c r="CV1008" s="198"/>
      <c r="CW1008" s="198"/>
      <c r="CX1008" s="198"/>
      <c r="CY1008" s="198"/>
      <c r="CZ1008" s="198"/>
      <c r="DA1008" s="198"/>
      <c r="DB1008" s="198"/>
      <c r="DC1008" s="198"/>
      <c r="DD1008" s="198"/>
      <c r="DE1008" s="198"/>
      <c r="DF1008" s="198"/>
      <c r="DG1008" s="198"/>
      <c r="DH1008" s="198"/>
      <c r="DI1008" s="198"/>
      <c r="DJ1008" s="198"/>
      <c r="DK1008" s="198"/>
      <c r="DL1008" s="198"/>
      <c r="DM1008" s="198"/>
      <c r="DN1008" s="198"/>
      <c r="DO1008" s="198"/>
      <c r="DP1008" s="198"/>
      <c r="DQ1008" s="198"/>
      <c r="DR1008" s="198"/>
      <c r="DS1008" s="198"/>
      <c r="DT1008" s="198"/>
      <c r="DU1008" s="198"/>
      <c r="DV1008" s="198"/>
      <c r="DW1008" s="198"/>
      <c r="DX1008" s="198"/>
      <c r="DY1008" s="198"/>
      <c r="DZ1008" s="198"/>
      <c r="EA1008" s="198"/>
      <c r="EB1008" s="198"/>
      <c r="EC1008" s="198"/>
      <c r="ED1008" s="198"/>
      <c r="EE1008" s="198"/>
      <c r="EF1008" s="198"/>
      <c r="EG1008" s="198"/>
      <c r="EH1008" s="198"/>
      <c r="EI1008" s="198"/>
      <c r="EJ1008" s="198"/>
      <c r="EK1008" s="198"/>
      <c r="EL1008" s="198"/>
      <c r="EM1008" s="198"/>
      <c r="EN1008" s="198"/>
      <c r="EO1008" s="198"/>
      <c r="EP1008" s="198"/>
      <c r="EQ1008" s="198"/>
      <c r="ER1008" s="198"/>
      <c r="ES1008" s="198"/>
      <c r="ET1008" s="198"/>
      <c r="EU1008" s="198"/>
      <c r="EV1008" s="198"/>
      <c r="EW1008" s="198"/>
      <c r="EX1008" s="198"/>
      <c r="EY1008" s="198"/>
      <c r="EZ1008" s="198"/>
      <c r="FA1008" s="198"/>
      <c r="FB1008" s="198"/>
      <c r="FC1008" s="198"/>
      <c r="FD1008" s="198"/>
      <c r="FE1008" s="198"/>
      <c r="FF1008" s="198"/>
      <c r="FG1008" s="198"/>
      <c r="FH1008" s="198"/>
    </row>
    <row r="1009" spans="11:164" x14ac:dyDescent="0.2">
      <c r="K1009" s="198"/>
      <c r="L1009" s="198"/>
      <c r="M1009" s="198"/>
      <c r="N1009" s="198"/>
      <c r="O1009" s="198"/>
      <c r="P1009" s="198"/>
      <c r="Q1009" s="198"/>
      <c r="R1009" s="198"/>
      <c r="S1009" s="198"/>
      <c r="T1009" s="198"/>
      <c r="U1009" s="198"/>
      <c r="V1009" s="198"/>
      <c r="W1009" s="198"/>
      <c r="X1009" s="198"/>
      <c r="Y1009" s="198"/>
      <c r="Z1009" s="198"/>
      <c r="AA1009" s="198"/>
      <c r="AB1009" s="198"/>
      <c r="AC1009" s="198"/>
      <c r="AD1009" s="198"/>
      <c r="AE1009" s="198"/>
      <c r="AF1009" s="198"/>
      <c r="AG1009" s="198"/>
      <c r="AH1009" s="198"/>
      <c r="AI1009" s="198"/>
      <c r="AJ1009" s="198"/>
      <c r="AK1009" s="198"/>
      <c r="AL1009" s="198"/>
      <c r="AM1009" s="198"/>
      <c r="AN1009" s="198"/>
      <c r="AO1009" s="198"/>
      <c r="AP1009" s="198"/>
      <c r="AQ1009" s="198"/>
      <c r="AR1009" s="198"/>
      <c r="AS1009" s="198"/>
      <c r="AT1009" s="198"/>
      <c r="AU1009" s="198"/>
      <c r="AV1009" s="198"/>
      <c r="AW1009" s="198"/>
      <c r="AX1009" s="198"/>
      <c r="AY1009" s="198"/>
      <c r="AZ1009" s="198"/>
      <c r="BA1009" s="198"/>
      <c r="BB1009" s="198"/>
      <c r="BC1009" s="198"/>
      <c r="BD1009" s="198"/>
      <c r="BE1009" s="198"/>
      <c r="BF1009" s="198"/>
      <c r="BG1009" s="198"/>
      <c r="BH1009" s="198"/>
      <c r="BI1009" s="198"/>
      <c r="BJ1009" s="198"/>
      <c r="BK1009" s="198"/>
      <c r="BL1009" s="198"/>
      <c r="BM1009" s="198"/>
      <c r="BN1009" s="198"/>
      <c r="BO1009" s="198"/>
      <c r="BP1009" s="198"/>
      <c r="BQ1009" s="198"/>
      <c r="BR1009" s="198"/>
      <c r="BS1009" s="198"/>
      <c r="BT1009" s="198"/>
      <c r="BU1009" s="198"/>
      <c r="BV1009" s="198"/>
      <c r="BW1009" s="198"/>
      <c r="BX1009" s="198"/>
      <c r="BY1009" s="198"/>
      <c r="BZ1009" s="198"/>
      <c r="CA1009" s="198"/>
      <c r="CB1009" s="198"/>
      <c r="CC1009" s="198"/>
      <c r="CD1009" s="198"/>
      <c r="CE1009" s="198"/>
      <c r="CF1009" s="198"/>
      <c r="CG1009" s="198"/>
      <c r="CH1009" s="198"/>
      <c r="CI1009" s="198"/>
      <c r="CJ1009" s="198"/>
      <c r="CK1009" s="198"/>
      <c r="CL1009" s="198"/>
      <c r="CM1009" s="198"/>
      <c r="CN1009" s="198"/>
      <c r="CO1009" s="198"/>
      <c r="CP1009" s="198"/>
      <c r="CQ1009" s="198"/>
      <c r="CR1009" s="198"/>
      <c r="CS1009" s="198"/>
      <c r="CT1009" s="198"/>
      <c r="CU1009" s="198"/>
      <c r="CV1009" s="198"/>
      <c r="CW1009" s="198"/>
      <c r="CX1009" s="198"/>
      <c r="CY1009" s="198"/>
      <c r="CZ1009" s="198"/>
      <c r="DA1009" s="198"/>
      <c r="DB1009" s="198"/>
      <c r="DC1009" s="198"/>
      <c r="DD1009" s="198"/>
      <c r="DE1009" s="198"/>
      <c r="DF1009" s="198"/>
      <c r="DG1009" s="198"/>
      <c r="DH1009" s="198"/>
      <c r="DI1009" s="198"/>
      <c r="DJ1009" s="198"/>
      <c r="DK1009" s="198"/>
      <c r="DL1009" s="198"/>
      <c r="DM1009" s="198"/>
      <c r="DN1009" s="198"/>
      <c r="DO1009" s="198"/>
      <c r="DP1009" s="198"/>
      <c r="DQ1009" s="198"/>
      <c r="DR1009" s="198"/>
      <c r="DS1009" s="198"/>
      <c r="DT1009" s="198"/>
      <c r="DU1009" s="198"/>
      <c r="DV1009" s="198"/>
      <c r="DW1009" s="198"/>
      <c r="DX1009" s="198"/>
      <c r="DY1009" s="198"/>
      <c r="DZ1009" s="198"/>
      <c r="EA1009" s="198"/>
      <c r="EB1009" s="198"/>
      <c r="EC1009" s="198"/>
      <c r="ED1009" s="198"/>
      <c r="EE1009" s="198"/>
      <c r="EF1009" s="198"/>
      <c r="EG1009" s="198"/>
      <c r="EH1009" s="198"/>
      <c r="EI1009" s="198"/>
      <c r="EJ1009" s="198"/>
      <c r="EK1009" s="198"/>
      <c r="EL1009" s="198"/>
      <c r="EM1009" s="198"/>
      <c r="EN1009" s="198"/>
      <c r="EO1009" s="198"/>
      <c r="EP1009" s="198"/>
      <c r="EQ1009" s="198"/>
      <c r="ER1009" s="198"/>
      <c r="ES1009" s="198"/>
      <c r="ET1009" s="198"/>
      <c r="EU1009" s="198"/>
      <c r="EV1009" s="198"/>
      <c r="EW1009" s="198"/>
      <c r="EX1009" s="198"/>
      <c r="EY1009" s="198"/>
      <c r="EZ1009" s="198"/>
      <c r="FA1009" s="198"/>
      <c r="FB1009" s="198"/>
      <c r="FC1009" s="198"/>
      <c r="FD1009" s="198"/>
      <c r="FE1009" s="198"/>
      <c r="FF1009" s="198"/>
      <c r="FG1009" s="198"/>
      <c r="FH1009" s="198"/>
    </row>
    <row r="1010" spans="11:164" x14ac:dyDescent="0.2">
      <c r="K1010" s="198"/>
      <c r="L1010" s="198"/>
      <c r="M1010" s="198"/>
      <c r="N1010" s="198"/>
      <c r="O1010" s="198"/>
      <c r="P1010" s="198"/>
      <c r="Q1010" s="198"/>
      <c r="R1010" s="198"/>
      <c r="S1010" s="198"/>
      <c r="T1010" s="198"/>
      <c r="U1010" s="198"/>
      <c r="V1010" s="198"/>
      <c r="W1010" s="198"/>
      <c r="X1010" s="198"/>
      <c r="Y1010" s="198"/>
      <c r="Z1010" s="198"/>
      <c r="AA1010" s="198"/>
      <c r="AB1010" s="198"/>
      <c r="AC1010" s="198"/>
      <c r="AD1010" s="198"/>
      <c r="AE1010" s="198"/>
      <c r="AF1010" s="198"/>
      <c r="AG1010" s="198"/>
      <c r="AH1010" s="198"/>
      <c r="AI1010" s="198"/>
      <c r="AJ1010" s="198"/>
      <c r="AK1010" s="198"/>
      <c r="AL1010" s="198"/>
      <c r="AM1010" s="198"/>
      <c r="AN1010" s="198"/>
      <c r="AO1010" s="198"/>
      <c r="AP1010" s="198"/>
      <c r="AQ1010" s="198"/>
      <c r="AR1010" s="198"/>
      <c r="AS1010" s="198"/>
      <c r="AT1010" s="198"/>
      <c r="AU1010" s="198"/>
      <c r="AV1010" s="198"/>
      <c r="AW1010" s="198"/>
      <c r="AX1010" s="198"/>
      <c r="AY1010" s="198"/>
      <c r="AZ1010" s="198"/>
      <c r="BA1010" s="198"/>
      <c r="BB1010" s="198"/>
      <c r="BC1010" s="198"/>
      <c r="BD1010" s="198"/>
      <c r="BE1010" s="198"/>
      <c r="BF1010" s="198"/>
      <c r="BG1010" s="198"/>
      <c r="BH1010" s="198"/>
      <c r="BI1010" s="198"/>
      <c r="BJ1010" s="198"/>
      <c r="BK1010" s="198"/>
      <c r="BL1010" s="198"/>
      <c r="BM1010" s="198"/>
      <c r="BN1010" s="198"/>
      <c r="BO1010" s="198"/>
      <c r="BP1010" s="198"/>
      <c r="BQ1010" s="198"/>
      <c r="BR1010" s="198"/>
      <c r="BS1010" s="198"/>
      <c r="BT1010" s="198"/>
      <c r="BU1010" s="198"/>
      <c r="BV1010" s="198"/>
      <c r="BW1010" s="198"/>
      <c r="BX1010" s="198"/>
      <c r="BY1010" s="198"/>
      <c r="BZ1010" s="198"/>
      <c r="CA1010" s="198"/>
      <c r="CB1010" s="198"/>
      <c r="CC1010" s="198"/>
      <c r="CD1010" s="198"/>
      <c r="CE1010" s="198"/>
      <c r="CF1010" s="198"/>
      <c r="CG1010" s="198"/>
      <c r="CH1010" s="198"/>
      <c r="CI1010" s="198"/>
      <c r="CJ1010" s="198"/>
      <c r="CK1010" s="198"/>
      <c r="CL1010" s="198"/>
      <c r="CM1010" s="198"/>
      <c r="CN1010" s="198"/>
      <c r="CO1010" s="198"/>
      <c r="CP1010" s="198"/>
      <c r="CQ1010" s="198"/>
      <c r="CR1010" s="198"/>
      <c r="CS1010" s="198"/>
      <c r="CT1010" s="198"/>
      <c r="CU1010" s="198"/>
      <c r="CV1010" s="198"/>
      <c r="CW1010" s="198"/>
      <c r="CX1010" s="198"/>
      <c r="CY1010" s="198"/>
      <c r="CZ1010" s="198"/>
      <c r="DA1010" s="198"/>
      <c r="DB1010" s="198"/>
      <c r="DC1010" s="198"/>
      <c r="DD1010" s="198"/>
      <c r="DE1010" s="198"/>
      <c r="DF1010" s="198"/>
      <c r="DG1010" s="198"/>
      <c r="DH1010" s="198"/>
      <c r="DI1010" s="198"/>
      <c r="DJ1010" s="198"/>
      <c r="DK1010" s="198"/>
      <c r="DL1010" s="198"/>
      <c r="DM1010" s="198"/>
      <c r="DN1010" s="198"/>
      <c r="DO1010" s="198"/>
      <c r="DP1010" s="198"/>
      <c r="DQ1010" s="198"/>
      <c r="DR1010" s="198"/>
      <c r="DS1010" s="198"/>
      <c r="DT1010" s="198"/>
      <c r="DU1010" s="198"/>
      <c r="DV1010" s="198"/>
      <c r="DW1010" s="198"/>
      <c r="DX1010" s="198"/>
      <c r="DY1010" s="198"/>
      <c r="DZ1010" s="198"/>
      <c r="EA1010" s="198"/>
      <c r="EB1010" s="198"/>
      <c r="EC1010" s="198"/>
      <c r="ED1010" s="198"/>
      <c r="EE1010" s="198"/>
      <c r="EF1010" s="198"/>
      <c r="EG1010" s="198"/>
      <c r="EH1010" s="198"/>
      <c r="EI1010" s="198"/>
      <c r="EJ1010" s="198"/>
      <c r="EK1010" s="198"/>
      <c r="EL1010" s="198"/>
      <c r="EM1010" s="198"/>
      <c r="EN1010" s="198"/>
      <c r="EO1010" s="198"/>
      <c r="EP1010" s="198"/>
      <c r="EQ1010" s="198"/>
      <c r="ER1010" s="198"/>
      <c r="ES1010" s="198"/>
      <c r="ET1010" s="198"/>
      <c r="EU1010" s="198"/>
      <c r="EV1010" s="198"/>
      <c r="EW1010" s="198"/>
      <c r="EX1010" s="198"/>
      <c r="EY1010" s="198"/>
      <c r="EZ1010" s="198"/>
      <c r="FA1010" s="198"/>
      <c r="FB1010" s="198"/>
      <c r="FC1010" s="198"/>
      <c r="FD1010" s="198"/>
      <c r="FE1010" s="198"/>
      <c r="FF1010" s="198"/>
      <c r="FG1010" s="198"/>
      <c r="FH1010" s="198"/>
    </row>
    <row r="1011" spans="11:164" x14ac:dyDescent="0.2">
      <c r="K1011" s="198"/>
      <c r="L1011" s="198"/>
      <c r="M1011" s="198"/>
      <c r="N1011" s="198"/>
      <c r="O1011" s="198"/>
      <c r="P1011" s="198"/>
      <c r="Q1011" s="198"/>
      <c r="R1011" s="198"/>
      <c r="S1011" s="198"/>
      <c r="T1011" s="198"/>
      <c r="U1011" s="198"/>
      <c r="V1011" s="198"/>
      <c r="W1011" s="198"/>
      <c r="X1011" s="198"/>
      <c r="Y1011" s="198"/>
      <c r="Z1011" s="198"/>
      <c r="AA1011" s="198"/>
      <c r="AB1011" s="198"/>
      <c r="AC1011" s="198"/>
      <c r="AD1011" s="198"/>
      <c r="AE1011" s="198"/>
      <c r="AF1011" s="198"/>
      <c r="AG1011" s="198"/>
      <c r="AH1011" s="198"/>
      <c r="AI1011" s="198"/>
      <c r="AJ1011" s="198"/>
      <c r="AK1011" s="198"/>
      <c r="AL1011" s="198"/>
      <c r="AM1011" s="198"/>
      <c r="AN1011" s="198"/>
      <c r="AO1011" s="198"/>
      <c r="AP1011" s="198"/>
      <c r="AQ1011" s="198"/>
      <c r="AR1011" s="198"/>
      <c r="AS1011" s="198"/>
      <c r="AT1011" s="198"/>
      <c r="AU1011" s="198"/>
      <c r="AV1011" s="198"/>
      <c r="AW1011" s="198"/>
      <c r="AX1011" s="198"/>
      <c r="AY1011" s="198"/>
      <c r="AZ1011" s="198"/>
      <c r="BA1011" s="198"/>
      <c r="BB1011" s="198"/>
      <c r="BC1011" s="198"/>
      <c r="BD1011" s="198"/>
      <c r="BE1011" s="198"/>
      <c r="BF1011" s="198"/>
      <c r="BG1011" s="198"/>
      <c r="BH1011" s="198"/>
      <c r="BI1011" s="198"/>
      <c r="BJ1011" s="198"/>
      <c r="BK1011" s="198"/>
      <c r="BL1011" s="198"/>
      <c r="BM1011" s="198"/>
      <c r="BN1011" s="198"/>
      <c r="BO1011" s="198"/>
      <c r="BP1011" s="198"/>
      <c r="BQ1011" s="198"/>
      <c r="BR1011" s="198"/>
      <c r="BS1011" s="198"/>
      <c r="BT1011" s="198"/>
      <c r="BU1011" s="198"/>
      <c r="BV1011" s="198"/>
      <c r="BW1011" s="198"/>
      <c r="BX1011" s="198"/>
      <c r="BY1011" s="198"/>
      <c r="BZ1011" s="198"/>
      <c r="CA1011" s="198"/>
      <c r="CB1011" s="198"/>
      <c r="CC1011" s="198"/>
      <c r="CD1011" s="198"/>
      <c r="CE1011" s="198"/>
      <c r="CF1011" s="198"/>
      <c r="CG1011" s="198"/>
      <c r="CH1011" s="198"/>
      <c r="CI1011" s="198"/>
      <c r="CJ1011" s="198"/>
      <c r="CK1011" s="198"/>
      <c r="CL1011" s="198"/>
      <c r="CM1011" s="198"/>
      <c r="CN1011" s="198"/>
      <c r="CO1011" s="198"/>
      <c r="CP1011" s="198"/>
      <c r="CQ1011" s="198"/>
      <c r="CR1011" s="198"/>
      <c r="CS1011" s="198"/>
      <c r="CT1011" s="198"/>
      <c r="CU1011" s="198"/>
      <c r="CV1011" s="198"/>
      <c r="CW1011" s="198"/>
      <c r="CX1011" s="198"/>
      <c r="CY1011" s="198"/>
      <c r="CZ1011" s="198"/>
      <c r="DA1011" s="198"/>
      <c r="DB1011" s="198"/>
      <c r="DC1011" s="198"/>
      <c r="DD1011" s="198"/>
      <c r="DE1011" s="198"/>
      <c r="DF1011" s="198"/>
      <c r="DG1011" s="198"/>
      <c r="DH1011" s="198"/>
      <c r="DI1011" s="198"/>
      <c r="DJ1011" s="198"/>
      <c r="DK1011" s="198"/>
      <c r="DL1011" s="198"/>
      <c r="DM1011" s="198"/>
      <c r="DN1011" s="198"/>
      <c r="DO1011" s="198"/>
      <c r="DP1011" s="198"/>
      <c r="DQ1011" s="198"/>
      <c r="DR1011" s="198"/>
      <c r="DS1011" s="198"/>
      <c r="DT1011" s="198"/>
      <c r="DU1011" s="198"/>
      <c r="DV1011" s="198"/>
      <c r="DW1011" s="198"/>
      <c r="DX1011" s="198"/>
      <c r="DY1011" s="198"/>
      <c r="DZ1011" s="198"/>
      <c r="EA1011" s="198"/>
      <c r="EB1011" s="198"/>
      <c r="EC1011" s="198"/>
      <c r="ED1011" s="198"/>
      <c r="EE1011" s="198"/>
      <c r="EF1011" s="198"/>
      <c r="EG1011" s="198"/>
      <c r="EH1011" s="198"/>
      <c r="EI1011" s="198"/>
      <c r="EJ1011" s="198"/>
      <c r="EK1011" s="198"/>
      <c r="EL1011" s="198"/>
      <c r="EM1011" s="198"/>
      <c r="EN1011" s="198"/>
      <c r="EO1011" s="198"/>
      <c r="EP1011" s="198"/>
      <c r="EQ1011" s="198"/>
      <c r="ER1011" s="198"/>
      <c r="ES1011" s="198"/>
      <c r="ET1011" s="198"/>
      <c r="EU1011" s="198"/>
      <c r="EV1011" s="198"/>
      <c r="EW1011" s="198"/>
      <c r="EX1011" s="198"/>
      <c r="EY1011" s="198"/>
      <c r="EZ1011" s="198"/>
      <c r="FA1011" s="198"/>
      <c r="FB1011" s="198"/>
      <c r="FC1011" s="198"/>
      <c r="FD1011" s="198"/>
      <c r="FE1011" s="198"/>
      <c r="FF1011" s="198"/>
      <c r="FG1011" s="198"/>
      <c r="FH1011" s="198"/>
    </row>
    <row r="1012" spans="11:164" x14ac:dyDescent="0.2">
      <c r="K1012" s="198"/>
      <c r="L1012" s="198"/>
      <c r="M1012" s="198"/>
      <c r="N1012" s="198"/>
      <c r="O1012" s="198"/>
      <c r="P1012" s="198"/>
      <c r="Q1012" s="198"/>
      <c r="R1012" s="198"/>
      <c r="S1012" s="198"/>
      <c r="T1012" s="198"/>
      <c r="U1012" s="198"/>
      <c r="V1012" s="198"/>
      <c r="W1012" s="198"/>
      <c r="X1012" s="198"/>
      <c r="Y1012" s="198"/>
      <c r="Z1012" s="198"/>
      <c r="AA1012" s="198"/>
      <c r="AB1012" s="198"/>
      <c r="AC1012" s="198"/>
      <c r="AD1012" s="198"/>
      <c r="AE1012" s="198"/>
      <c r="AF1012" s="198"/>
      <c r="AG1012" s="198"/>
      <c r="AH1012" s="198"/>
      <c r="AI1012" s="198"/>
      <c r="AJ1012" s="198"/>
      <c r="AK1012" s="198"/>
      <c r="AL1012" s="198"/>
      <c r="AM1012" s="198"/>
      <c r="AN1012" s="198"/>
      <c r="AO1012" s="198"/>
      <c r="AP1012" s="198"/>
      <c r="AQ1012" s="198"/>
      <c r="AR1012" s="198"/>
      <c r="AS1012" s="198"/>
      <c r="AT1012" s="198"/>
      <c r="AU1012" s="198"/>
      <c r="AV1012" s="198"/>
      <c r="AW1012" s="198"/>
      <c r="AX1012" s="198"/>
      <c r="AY1012" s="198"/>
      <c r="AZ1012" s="198"/>
      <c r="BA1012" s="198"/>
      <c r="BB1012" s="198"/>
      <c r="BC1012" s="198"/>
      <c r="BD1012" s="198"/>
      <c r="BE1012" s="198"/>
      <c r="BF1012" s="198"/>
      <c r="BG1012" s="198"/>
      <c r="BH1012" s="198"/>
      <c r="BI1012" s="198"/>
      <c r="BJ1012" s="198"/>
      <c r="BK1012" s="198"/>
      <c r="BL1012" s="198"/>
      <c r="BM1012" s="198"/>
      <c r="BN1012" s="198"/>
      <c r="BO1012" s="198"/>
      <c r="BP1012" s="198"/>
      <c r="BQ1012" s="198"/>
      <c r="BR1012" s="198"/>
      <c r="BS1012" s="198"/>
      <c r="BT1012" s="198"/>
      <c r="BU1012" s="198"/>
      <c r="BV1012" s="198"/>
      <c r="BW1012" s="198"/>
      <c r="BX1012" s="198"/>
      <c r="BY1012" s="198"/>
      <c r="BZ1012" s="198"/>
      <c r="CA1012" s="198"/>
      <c r="CB1012" s="198"/>
      <c r="CC1012" s="198"/>
      <c r="CD1012" s="198"/>
      <c r="CE1012" s="198"/>
      <c r="CF1012" s="198"/>
      <c r="CG1012" s="198"/>
      <c r="CH1012" s="198"/>
      <c r="CI1012" s="198"/>
      <c r="CJ1012" s="198"/>
      <c r="CK1012" s="198"/>
      <c r="CL1012" s="198"/>
      <c r="CM1012" s="198"/>
      <c r="CN1012" s="198"/>
      <c r="CO1012" s="198"/>
      <c r="CP1012" s="198"/>
      <c r="CQ1012" s="198"/>
      <c r="CR1012" s="198"/>
      <c r="CS1012" s="198"/>
      <c r="CT1012" s="198"/>
      <c r="CU1012" s="198"/>
      <c r="CV1012" s="198"/>
      <c r="CW1012" s="198"/>
      <c r="CX1012" s="198"/>
      <c r="CY1012" s="198"/>
      <c r="CZ1012" s="198"/>
      <c r="DA1012" s="198"/>
      <c r="DB1012" s="198"/>
      <c r="DC1012" s="198"/>
      <c r="DD1012" s="198"/>
      <c r="DE1012" s="198"/>
      <c r="DF1012" s="198"/>
      <c r="DG1012" s="198"/>
      <c r="DH1012" s="198"/>
      <c r="DI1012" s="198"/>
      <c r="DJ1012" s="198"/>
      <c r="DK1012" s="198"/>
      <c r="DL1012" s="198"/>
      <c r="DM1012" s="198"/>
      <c r="DN1012" s="198"/>
      <c r="DO1012" s="198"/>
      <c r="DP1012" s="198"/>
      <c r="DQ1012" s="198"/>
      <c r="DR1012" s="198"/>
      <c r="DS1012" s="198"/>
      <c r="DT1012" s="198"/>
      <c r="DU1012" s="198"/>
      <c r="DV1012" s="198"/>
      <c r="DW1012" s="198"/>
      <c r="DX1012" s="198"/>
      <c r="DY1012" s="198"/>
      <c r="DZ1012" s="198"/>
      <c r="EA1012" s="198"/>
      <c r="EB1012" s="198"/>
      <c r="EC1012" s="198"/>
      <c r="ED1012" s="198"/>
      <c r="EE1012" s="198"/>
      <c r="EF1012" s="198"/>
      <c r="EG1012" s="198"/>
      <c r="EH1012" s="198"/>
      <c r="EI1012" s="198"/>
      <c r="EJ1012" s="198"/>
      <c r="EK1012" s="198"/>
      <c r="EL1012" s="198"/>
      <c r="EM1012" s="198"/>
      <c r="EN1012" s="198"/>
      <c r="EO1012" s="198"/>
      <c r="EP1012" s="198"/>
      <c r="EQ1012" s="198"/>
      <c r="ER1012" s="198"/>
      <c r="ES1012" s="198"/>
      <c r="ET1012" s="198"/>
      <c r="EU1012" s="198"/>
      <c r="EV1012" s="198"/>
      <c r="EW1012" s="198"/>
      <c r="EX1012" s="198"/>
      <c r="EY1012" s="198"/>
      <c r="EZ1012" s="198"/>
      <c r="FA1012" s="198"/>
      <c r="FB1012" s="198"/>
      <c r="FC1012" s="198"/>
      <c r="FD1012" s="198"/>
      <c r="FE1012" s="198"/>
      <c r="FF1012" s="198"/>
      <c r="FG1012" s="198"/>
      <c r="FH1012" s="198"/>
    </row>
    <row r="1013" spans="11:164" x14ac:dyDescent="0.2">
      <c r="K1013" s="198"/>
      <c r="L1013" s="198"/>
      <c r="M1013" s="198"/>
      <c r="N1013" s="198"/>
      <c r="O1013" s="198"/>
      <c r="P1013" s="198"/>
      <c r="Q1013" s="198"/>
      <c r="R1013" s="198"/>
      <c r="S1013" s="198"/>
      <c r="T1013" s="198"/>
      <c r="U1013" s="198"/>
      <c r="V1013" s="198"/>
      <c r="W1013" s="198"/>
      <c r="X1013" s="198"/>
      <c r="Y1013" s="198"/>
      <c r="Z1013" s="198"/>
      <c r="AA1013" s="198"/>
      <c r="AB1013" s="198"/>
      <c r="AC1013" s="198"/>
      <c r="AD1013" s="198"/>
      <c r="AE1013" s="198"/>
      <c r="AF1013" s="198"/>
      <c r="AG1013" s="198"/>
      <c r="AH1013" s="198"/>
      <c r="AI1013" s="198"/>
      <c r="AJ1013" s="198"/>
      <c r="AK1013" s="198"/>
      <c r="AL1013" s="198"/>
      <c r="AM1013" s="198"/>
      <c r="AN1013" s="198"/>
      <c r="AO1013" s="198"/>
      <c r="AP1013" s="198"/>
      <c r="AQ1013" s="198"/>
      <c r="AR1013" s="198"/>
      <c r="AS1013" s="198"/>
      <c r="AT1013" s="198"/>
      <c r="AU1013" s="198"/>
      <c r="AV1013" s="198"/>
      <c r="AW1013" s="198"/>
      <c r="AX1013" s="198"/>
      <c r="AY1013" s="198"/>
      <c r="AZ1013" s="198"/>
      <c r="BA1013" s="198"/>
      <c r="BB1013" s="198"/>
      <c r="BC1013" s="198"/>
      <c r="BD1013" s="198"/>
      <c r="BE1013" s="198"/>
      <c r="BF1013" s="198"/>
      <c r="BG1013" s="198"/>
      <c r="BH1013" s="198"/>
      <c r="BI1013" s="198"/>
      <c r="BJ1013" s="198"/>
      <c r="BK1013" s="198"/>
      <c r="BL1013" s="198"/>
      <c r="BM1013" s="198"/>
      <c r="BN1013" s="198"/>
      <c r="BO1013" s="198"/>
      <c r="BP1013" s="198"/>
      <c r="BQ1013" s="198"/>
      <c r="BR1013" s="198"/>
      <c r="BS1013" s="198"/>
      <c r="BT1013" s="198"/>
      <c r="BU1013" s="198"/>
      <c r="BV1013" s="198"/>
      <c r="BW1013" s="198"/>
      <c r="BX1013" s="198"/>
      <c r="BY1013" s="198"/>
      <c r="BZ1013" s="198"/>
      <c r="CA1013" s="198"/>
      <c r="CB1013" s="198"/>
      <c r="CC1013" s="198"/>
      <c r="CD1013" s="198"/>
      <c r="CE1013" s="198"/>
      <c r="CF1013" s="198"/>
      <c r="CG1013" s="198"/>
      <c r="CH1013" s="198"/>
      <c r="CI1013" s="198"/>
      <c r="CJ1013" s="198"/>
      <c r="CK1013" s="198"/>
      <c r="CL1013" s="198"/>
      <c r="CM1013" s="198"/>
      <c r="CN1013" s="198"/>
      <c r="CO1013" s="198"/>
      <c r="CP1013" s="198"/>
      <c r="CQ1013" s="198"/>
      <c r="CR1013" s="198"/>
      <c r="CS1013" s="198"/>
      <c r="CT1013" s="198"/>
      <c r="CU1013" s="198"/>
      <c r="CV1013" s="198"/>
      <c r="CW1013" s="198"/>
      <c r="CX1013" s="198"/>
      <c r="CY1013" s="198"/>
      <c r="CZ1013" s="198"/>
      <c r="DA1013" s="198"/>
      <c r="DB1013" s="198"/>
      <c r="DC1013" s="198"/>
      <c r="DD1013" s="198"/>
      <c r="DE1013" s="198"/>
      <c r="DF1013" s="198"/>
      <c r="DG1013" s="198"/>
      <c r="DH1013" s="198"/>
      <c r="DI1013" s="198"/>
      <c r="DJ1013" s="198"/>
      <c r="DK1013" s="198"/>
      <c r="DL1013" s="198"/>
      <c r="DM1013" s="198"/>
      <c r="DN1013" s="198"/>
      <c r="DO1013" s="198"/>
      <c r="DP1013" s="198"/>
      <c r="DQ1013" s="198"/>
      <c r="DR1013" s="198"/>
      <c r="DS1013" s="198"/>
      <c r="DT1013" s="198"/>
      <c r="DU1013" s="198"/>
      <c r="DV1013" s="198"/>
      <c r="DW1013" s="198"/>
      <c r="DX1013" s="198"/>
      <c r="DY1013" s="198"/>
      <c r="DZ1013" s="198"/>
      <c r="EA1013" s="198"/>
      <c r="EB1013" s="198"/>
      <c r="EC1013" s="198"/>
      <c r="ED1013" s="198"/>
      <c r="EE1013" s="198"/>
      <c r="EF1013" s="198"/>
      <c r="EG1013" s="198"/>
      <c r="EH1013" s="198"/>
      <c r="EI1013" s="198"/>
      <c r="EJ1013" s="198"/>
      <c r="EK1013" s="198"/>
      <c r="EL1013" s="198"/>
      <c r="EM1013" s="198"/>
      <c r="EN1013" s="198"/>
      <c r="EO1013" s="198"/>
      <c r="EP1013" s="198"/>
      <c r="EQ1013" s="198"/>
      <c r="ER1013" s="198"/>
      <c r="ES1013" s="198"/>
      <c r="ET1013" s="198"/>
      <c r="EU1013" s="198"/>
      <c r="EV1013" s="198"/>
      <c r="EW1013" s="198"/>
      <c r="EX1013" s="198"/>
      <c r="EY1013" s="198"/>
      <c r="EZ1013" s="198"/>
      <c r="FA1013" s="198"/>
      <c r="FB1013" s="198"/>
      <c r="FC1013" s="198"/>
      <c r="FD1013" s="198"/>
      <c r="FE1013" s="198"/>
      <c r="FF1013" s="198"/>
      <c r="FG1013" s="198"/>
      <c r="FH1013" s="198"/>
    </row>
    <row r="1014" spans="11:164" x14ac:dyDescent="0.2">
      <c r="K1014" s="198"/>
      <c r="L1014" s="198"/>
      <c r="M1014" s="198"/>
      <c r="N1014" s="198"/>
      <c r="O1014" s="198"/>
      <c r="P1014" s="198"/>
      <c r="Q1014" s="198"/>
      <c r="R1014" s="198"/>
      <c r="S1014" s="198"/>
      <c r="T1014" s="198"/>
      <c r="U1014" s="198"/>
      <c r="V1014" s="198"/>
      <c r="W1014" s="198"/>
      <c r="X1014" s="198"/>
      <c r="Y1014" s="198"/>
      <c r="Z1014" s="198"/>
      <c r="AA1014" s="198"/>
      <c r="AB1014" s="198"/>
      <c r="AC1014" s="198"/>
      <c r="AD1014" s="198"/>
      <c r="AE1014" s="198"/>
      <c r="AF1014" s="198"/>
      <c r="AG1014" s="198"/>
      <c r="AH1014" s="198"/>
      <c r="AI1014" s="198"/>
      <c r="AJ1014" s="198"/>
      <c r="AK1014" s="198"/>
      <c r="AL1014" s="198"/>
      <c r="AM1014" s="198"/>
      <c r="AN1014" s="198"/>
      <c r="AO1014" s="198"/>
      <c r="AP1014" s="198"/>
      <c r="AQ1014" s="198"/>
      <c r="AR1014" s="198"/>
      <c r="AS1014" s="198"/>
      <c r="AT1014" s="198"/>
      <c r="AU1014" s="198"/>
      <c r="AV1014" s="198"/>
      <c r="AW1014" s="198"/>
      <c r="AX1014" s="198"/>
      <c r="AY1014" s="198"/>
      <c r="AZ1014" s="198"/>
      <c r="BA1014" s="198"/>
      <c r="BB1014" s="198"/>
      <c r="BC1014" s="198"/>
      <c r="BD1014" s="198"/>
      <c r="BE1014" s="198"/>
      <c r="BF1014" s="198"/>
      <c r="BG1014" s="198"/>
      <c r="BH1014" s="198"/>
      <c r="BI1014" s="198"/>
      <c r="BJ1014" s="198"/>
      <c r="BK1014" s="198"/>
      <c r="BL1014" s="198"/>
      <c r="BM1014" s="198"/>
      <c r="BN1014" s="198"/>
      <c r="BO1014" s="198"/>
      <c r="BP1014" s="198"/>
      <c r="BQ1014" s="198"/>
      <c r="BR1014" s="198"/>
      <c r="BS1014" s="198"/>
      <c r="BT1014" s="198"/>
      <c r="BU1014" s="198"/>
      <c r="BV1014" s="198"/>
      <c r="BW1014" s="198"/>
      <c r="BX1014" s="198"/>
      <c r="BY1014" s="198"/>
      <c r="BZ1014" s="198"/>
      <c r="CA1014" s="198"/>
      <c r="CB1014" s="198"/>
      <c r="CC1014" s="198"/>
      <c r="CD1014" s="198"/>
      <c r="CE1014" s="198"/>
      <c r="CF1014" s="198"/>
      <c r="CG1014" s="198"/>
      <c r="CH1014" s="198"/>
      <c r="CI1014" s="198"/>
      <c r="CJ1014" s="198"/>
      <c r="CK1014" s="198"/>
      <c r="CL1014" s="198"/>
      <c r="CM1014" s="198"/>
      <c r="CN1014" s="198"/>
      <c r="CO1014" s="198"/>
      <c r="CP1014" s="198"/>
      <c r="CQ1014" s="198"/>
      <c r="CR1014" s="198"/>
      <c r="CS1014" s="198"/>
      <c r="CT1014" s="198"/>
      <c r="CU1014" s="198"/>
      <c r="CV1014" s="198"/>
      <c r="CW1014" s="198"/>
      <c r="CX1014" s="198"/>
      <c r="CY1014" s="198"/>
      <c r="CZ1014" s="198"/>
      <c r="DA1014" s="198"/>
      <c r="DB1014" s="198"/>
      <c r="DC1014" s="198"/>
      <c r="DD1014" s="198"/>
      <c r="DE1014" s="198"/>
      <c r="DF1014" s="198"/>
      <c r="DG1014" s="198"/>
      <c r="DH1014" s="198"/>
      <c r="DI1014" s="198"/>
      <c r="DJ1014" s="198"/>
      <c r="DK1014" s="198"/>
      <c r="DL1014" s="198"/>
      <c r="DM1014" s="198"/>
      <c r="DN1014" s="198"/>
      <c r="DO1014" s="198"/>
      <c r="DP1014" s="198"/>
      <c r="DQ1014" s="198"/>
      <c r="DR1014" s="198"/>
      <c r="DS1014" s="198"/>
      <c r="DT1014" s="198"/>
      <c r="DU1014" s="198"/>
      <c r="DV1014" s="198"/>
      <c r="DW1014" s="198"/>
      <c r="DX1014" s="198"/>
      <c r="DY1014" s="198"/>
      <c r="DZ1014" s="198"/>
      <c r="EA1014" s="198"/>
      <c r="EB1014" s="198"/>
      <c r="EC1014" s="198"/>
      <c r="ED1014" s="198"/>
      <c r="EE1014" s="198"/>
      <c r="EF1014" s="198"/>
      <c r="EG1014" s="198"/>
      <c r="EH1014" s="198"/>
      <c r="EI1014" s="198"/>
      <c r="EJ1014" s="198"/>
      <c r="EK1014" s="198"/>
      <c r="EL1014" s="198"/>
      <c r="EM1014" s="198"/>
      <c r="EN1014" s="198"/>
      <c r="EO1014" s="198"/>
      <c r="EP1014" s="198"/>
      <c r="EQ1014" s="198"/>
      <c r="ER1014" s="198"/>
      <c r="ES1014" s="198"/>
      <c r="ET1014" s="198"/>
      <c r="EU1014" s="198"/>
      <c r="EV1014" s="198"/>
      <c r="EW1014" s="198"/>
      <c r="EX1014" s="198"/>
      <c r="EY1014" s="198"/>
      <c r="EZ1014" s="198"/>
      <c r="FA1014" s="198"/>
      <c r="FB1014" s="198"/>
      <c r="FC1014" s="198"/>
      <c r="FD1014" s="198"/>
      <c r="FE1014" s="198"/>
      <c r="FF1014" s="198"/>
      <c r="FG1014" s="198"/>
      <c r="FH1014" s="198"/>
    </row>
    <row r="1015" spans="11:164" x14ac:dyDescent="0.2">
      <c r="K1015" s="198"/>
      <c r="L1015" s="198"/>
      <c r="M1015" s="198"/>
      <c r="N1015" s="198"/>
      <c r="O1015" s="198"/>
      <c r="P1015" s="198"/>
      <c r="Q1015" s="198"/>
      <c r="R1015" s="198"/>
      <c r="S1015" s="198"/>
      <c r="T1015" s="198"/>
      <c r="U1015" s="198"/>
      <c r="V1015" s="198"/>
      <c r="W1015" s="198"/>
      <c r="X1015" s="198"/>
      <c r="Y1015" s="198"/>
      <c r="Z1015" s="198"/>
      <c r="AA1015" s="198"/>
      <c r="AB1015" s="198"/>
      <c r="AC1015" s="198"/>
      <c r="AD1015" s="198"/>
      <c r="AE1015" s="198"/>
      <c r="AF1015" s="198"/>
      <c r="AG1015" s="198"/>
      <c r="AH1015" s="198"/>
      <c r="AI1015" s="198"/>
      <c r="AJ1015" s="198"/>
      <c r="AK1015" s="198"/>
      <c r="AL1015" s="198"/>
      <c r="AM1015" s="198"/>
      <c r="AN1015" s="198"/>
      <c r="AO1015" s="198"/>
      <c r="AP1015" s="198"/>
      <c r="AQ1015" s="198"/>
      <c r="AR1015" s="198"/>
      <c r="AS1015" s="198"/>
      <c r="AT1015" s="198"/>
      <c r="AU1015" s="198"/>
      <c r="AV1015" s="198"/>
      <c r="AW1015" s="198"/>
      <c r="AX1015" s="198"/>
      <c r="AY1015" s="198"/>
      <c r="AZ1015" s="198"/>
      <c r="BA1015" s="198"/>
      <c r="BB1015" s="198"/>
      <c r="BC1015" s="198"/>
      <c r="BD1015" s="198"/>
      <c r="BE1015" s="198"/>
      <c r="BF1015" s="198"/>
      <c r="BG1015" s="198"/>
      <c r="BH1015" s="198"/>
      <c r="BI1015" s="198"/>
      <c r="BJ1015" s="198"/>
      <c r="BK1015" s="198"/>
      <c r="BL1015" s="198"/>
      <c r="BM1015" s="198"/>
      <c r="BN1015" s="198"/>
      <c r="BO1015" s="198"/>
      <c r="BP1015" s="198"/>
      <c r="BQ1015" s="198"/>
      <c r="BR1015" s="198"/>
      <c r="BS1015" s="198"/>
      <c r="BT1015" s="198"/>
      <c r="BU1015" s="198"/>
      <c r="BV1015" s="198"/>
      <c r="BW1015" s="198"/>
      <c r="BX1015" s="198"/>
      <c r="BY1015" s="198"/>
      <c r="BZ1015" s="198"/>
      <c r="CA1015" s="198"/>
      <c r="CB1015" s="198"/>
      <c r="CC1015" s="198"/>
      <c r="CD1015" s="198"/>
      <c r="CE1015" s="198"/>
      <c r="CF1015" s="198"/>
      <c r="CG1015" s="198"/>
      <c r="CH1015" s="198"/>
      <c r="CI1015" s="198"/>
      <c r="CJ1015" s="198"/>
      <c r="CK1015" s="198"/>
      <c r="CL1015" s="198"/>
      <c r="CM1015" s="198"/>
      <c r="CN1015" s="198"/>
      <c r="CO1015" s="198"/>
      <c r="CP1015" s="198"/>
      <c r="CQ1015" s="198"/>
      <c r="CR1015" s="198"/>
      <c r="CS1015" s="198"/>
      <c r="CT1015" s="198"/>
      <c r="CU1015" s="198"/>
      <c r="CV1015" s="198"/>
      <c r="CW1015" s="198"/>
      <c r="CX1015" s="198"/>
      <c r="CY1015" s="198"/>
      <c r="CZ1015" s="198"/>
      <c r="DA1015" s="198"/>
      <c r="DB1015" s="198"/>
      <c r="DC1015" s="198"/>
      <c r="DD1015" s="198"/>
      <c r="DE1015" s="198"/>
      <c r="DF1015" s="198"/>
      <c r="DG1015" s="198"/>
      <c r="DH1015" s="198"/>
      <c r="DI1015" s="198"/>
      <c r="DJ1015" s="198"/>
      <c r="DK1015" s="198"/>
      <c r="DL1015" s="198"/>
      <c r="DM1015" s="198"/>
      <c r="DN1015" s="198"/>
      <c r="DO1015" s="198"/>
      <c r="DP1015" s="198"/>
      <c r="DQ1015" s="198"/>
      <c r="DR1015" s="198"/>
      <c r="DS1015" s="198"/>
      <c r="DT1015" s="198"/>
      <c r="DU1015" s="198"/>
      <c r="DV1015" s="198"/>
      <c r="DW1015" s="198"/>
      <c r="DX1015" s="198"/>
      <c r="DY1015" s="198"/>
      <c r="DZ1015" s="198"/>
      <c r="EA1015" s="198"/>
      <c r="EB1015" s="198"/>
      <c r="EC1015" s="198"/>
      <c r="ED1015" s="198"/>
      <c r="EE1015" s="198"/>
      <c r="EF1015" s="198"/>
      <c r="EG1015" s="198"/>
      <c r="EH1015" s="198"/>
      <c r="EI1015" s="198"/>
      <c r="EJ1015" s="198"/>
      <c r="EK1015" s="198"/>
      <c r="EL1015" s="198"/>
      <c r="EM1015" s="198"/>
      <c r="EN1015" s="198"/>
      <c r="EO1015" s="198"/>
      <c r="EP1015" s="198"/>
      <c r="EQ1015" s="198"/>
      <c r="ER1015" s="198"/>
      <c r="ES1015" s="198"/>
      <c r="ET1015" s="198"/>
      <c r="EU1015" s="198"/>
      <c r="EV1015" s="198"/>
      <c r="EW1015" s="198"/>
      <c r="EX1015" s="198"/>
      <c r="EY1015" s="198"/>
      <c r="EZ1015" s="198"/>
      <c r="FA1015" s="198"/>
      <c r="FB1015" s="198"/>
      <c r="FC1015" s="198"/>
      <c r="FD1015" s="198"/>
      <c r="FE1015" s="198"/>
      <c r="FF1015" s="198"/>
      <c r="FG1015" s="198"/>
      <c r="FH1015" s="198"/>
    </row>
    <row r="1016" spans="11:164" x14ac:dyDescent="0.2">
      <c r="K1016" s="198"/>
      <c r="L1016" s="198"/>
      <c r="M1016" s="198"/>
      <c r="N1016" s="198"/>
      <c r="O1016" s="198"/>
      <c r="P1016" s="198"/>
      <c r="Q1016" s="198"/>
      <c r="R1016" s="198"/>
      <c r="S1016" s="198"/>
      <c r="T1016" s="198"/>
      <c r="U1016" s="198"/>
      <c r="V1016" s="198"/>
      <c r="W1016" s="198"/>
      <c r="X1016" s="198"/>
      <c r="Y1016" s="198"/>
      <c r="Z1016" s="198"/>
      <c r="AA1016" s="198"/>
      <c r="AB1016" s="198"/>
      <c r="AC1016" s="198"/>
      <c r="AD1016" s="198"/>
      <c r="AE1016" s="198"/>
      <c r="AF1016" s="198"/>
      <c r="AG1016" s="198"/>
      <c r="AH1016" s="198"/>
      <c r="AI1016" s="198"/>
      <c r="AJ1016" s="198"/>
      <c r="AK1016" s="198"/>
      <c r="AL1016" s="198"/>
      <c r="AM1016" s="198"/>
      <c r="AN1016" s="198"/>
      <c r="AO1016" s="198"/>
      <c r="AP1016" s="198"/>
      <c r="AQ1016" s="198"/>
      <c r="AR1016" s="198"/>
      <c r="AS1016" s="198"/>
      <c r="AT1016" s="198"/>
      <c r="AU1016" s="198"/>
      <c r="AV1016" s="198"/>
      <c r="AW1016" s="198"/>
      <c r="AX1016" s="198"/>
      <c r="AY1016" s="198"/>
      <c r="AZ1016" s="198"/>
      <c r="BA1016" s="198"/>
      <c r="BB1016" s="198"/>
      <c r="BC1016" s="198"/>
      <c r="BD1016" s="198"/>
      <c r="BE1016" s="198"/>
      <c r="BF1016" s="198"/>
      <c r="BG1016" s="198"/>
      <c r="BH1016" s="198"/>
      <c r="BI1016" s="198"/>
      <c r="BJ1016" s="198"/>
      <c r="BK1016" s="198"/>
      <c r="BL1016" s="198"/>
      <c r="BM1016" s="198"/>
      <c r="BN1016" s="198"/>
      <c r="BO1016" s="198"/>
      <c r="BP1016" s="198"/>
      <c r="BQ1016" s="198"/>
      <c r="BR1016" s="198"/>
      <c r="BS1016" s="198"/>
      <c r="BT1016" s="198"/>
      <c r="BU1016" s="198"/>
      <c r="BV1016" s="198"/>
      <c r="BW1016" s="198"/>
      <c r="BX1016" s="198"/>
      <c r="BY1016" s="198"/>
      <c r="BZ1016" s="198"/>
      <c r="CA1016" s="198"/>
      <c r="CB1016" s="198"/>
      <c r="CC1016" s="198"/>
      <c r="CD1016" s="198"/>
      <c r="CE1016" s="198"/>
      <c r="CF1016" s="198"/>
      <c r="CG1016" s="198"/>
      <c r="CH1016" s="198"/>
      <c r="CI1016" s="198"/>
      <c r="CJ1016" s="198"/>
      <c r="CK1016" s="198"/>
      <c r="CL1016" s="198"/>
      <c r="CM1016" s="198"/>
      <c r="CN1016" s="198"/>
      <c r="CO1016" s="198"/>
      <c r="CP1016" s="198"/>
      <c r="CQ1016" s="198"/>
      <c r="CR1016" s="198"/>
      <c r="CS1016" s="198"/>
      <c r="CT1016" s="198"/>
      <c r="CU1016" s="198"/>
      <c r="CV1016" s="198"/>
      <c r="CW1016" s="198"/>
      <c r="CX1016" s="198"/>
      <c r="CY1016" s="198"/>
      <c r="CZ1016" s="198"/>
      <c r="DA1016" s="198"/>
      <c r="DB1016" s="198"/>
      <c r="DC1016" s="198"/>
      <c r="DD1016" s="198"/>
      <c r="DE1016" s="198"/>
      <c r="DF1016" s="198"/>
      <c r="DG1016" s="198"/>
      <c r="DH1016" s="198"/>
      <c r="DI1016" s="198"/>
      <c r="DJ1016" s="198"/>
      <c r="DK1016" s="198"/>
      <c r="DL1016" s="198"/>
      <c r="DM1016" s="198"/>
      <c r="DN1016" s="198"/>
      <c r="DO1016" s="198"/>
      <c r="DP1016" s="198"/>
      <c r="DQ1016" s="198"/>
      <c r="DR1016" s="198"/>
      <c r="DS1016" s="198"/>
      <c r="DT1016" s="198"/>
      <c r="DU1016" s="198"/>
      <c r="DV1016" s="198"/>
      <c r="DW1016" s="198"/>
      <c r="DX1016" s="198"/>
      <c r="DY1016" s="198"/>
      <c r="DZ1016" s="198"/>
      <c r="EA1016" s="198"/>
      <c r="EB1016" s="198"/>
      <c r="EC1016" s="198"/>
      <c r="ED1016" s="198"/>
      <c r="EE1016" s="198"/>
      <c r="EF1016" s="198"/>
      <c r="EG1016" s="198"/>
      <c r="EH1016" s="198"/>
      <c r="EI1016" s="198"/>
      <c r="EJ1016" s="198"/>
      <c r="EK1016" s="198"/>
      <c r="EL1016" s="198"/>
      <c r="EM1016" s="198"/>
      <c r="EN1016" s="198"/>
      <c r="EO1016" s="198"/>
      <c r="EP1016" s="198"/>
      <c r="EQ1016" s="198"/>
      <c r="ER1016" s="198"/>
      <c r="ES1016" s="198"/>
      <c r="ET1016" s="198"/>
      <c r="EU1016" s="198"/>
      <c r="EV1016" s="198"/>
      <c r="EW1016" s="198"/>
      <c r="EX1016" s="198"/>
      <c r="EY1016" s="198"/>
      <c r="EZ1016" s="198"/>
      <c r="FA1016" s="198"/>
      <c r="FB1016" s="198"/>
      <c r="FC1016" s="198"/>
      <c r="FD1016" s="198"/>
      <c r="FE1016" s="198"/>
      <c r="FF1016" s="198"/>
      <c r="FG1016" s="198"/>
      <c r="FH1016" s="198"/>
    </row>
    <row r="1017" spans="11:164" x14ac:dyDescent="0.2">
      <c r="K1017" s="198"/>
      <c r="L1017" s="198"/>
      <c r="M1017" s="198"/>
      <c r="N1017" s="198"/>
      <c r="O1017" s="198"/>
      <c r="P1017" s="198"/>
      <c r="Q1017" s="198"/>
      <c r="R1017" s="198"/>
      <c r="S1017" s="198"/>
      <c r="T1017" s="198"/>
      <c r="U1017" s="198"/>
      <c r="V1017" s="198"/>
      <c r="W1017" s="198"/>
      <c r="X1017" s="198"/>
      <c r="Y1017" s="198"/>
      <c r="Z1017" s="198"/>
      <c r="AA1017" s="198"/>
      <c r="AB1017" s="198"/>
      <c r="AC1017" s="198"/>
      <c r="AD1017" s="198"/>
      <c r="AE1017" s="198"/>
      <c r="AF1017" s="198"/>
      <c r="AG1017" s="198"/>
      <c r="AH1017" s="198"/>
      <c r="AI1017" s="198"/>
      <c r="AJ1017" s="198"/>
      <c r="AK1017" s="198"/>
      <c r="AL1017" s="198"/>
      <c r="AM1017" s="198"/>
      <c r="AN1017" s="198"/>
      <c r="AO1017" s="198"/>
      <c r="AP1017" s="198"/>
      <c r="AQ1017" s="198"/>
      <c r="AR1017" s="198"/>
      <c r="AS1017" s="198"/>
      <c r="AT1017" s="198"/>
      <c r="AU1017" s="198"/>
      <c r="AV1017" s="198"/>
      <c r="AW1017" s="198"/>
      <c r="AX1017" s="198"/>
      <c r="AY1017" s="198"/>
      <c r="AZ1017" s="198"/>
      <c r="BA1017" s="198"/>
      <c r="BB1017" s="198"/>
      <c r="BC1017" s="198"/>
      <c r="BD1017" s="198"/>
      <c r="BE1017" s="198"/>
      <c r="BF1017" s="198"/>
      <c r="BG1017" s="198"/>
      <c r="BH1017" s="198"/>
      <c r="BI1017" s="198"/>
      <c r="BJ1017" s="198"/>
      <c r="BK1017" s="198"/>
      <c r="BL1017" s="198"/>
      <c r="BM1017" s="198"/>
      <c r="BN1017" s="198"/>
      <c r="BO1017" s="198"/>
      <c r="BP1017" s="198"/>
      <c r="BQ1017" s="198"/>
      <c r="BR1017" s="198"/>
      <c r="BS1017" s="198"/>
      <c r="BT1017" s="198"/>
      <c r="BU1017" s="198"/>
      <c r="BV1017" s="198"/>
      <c r="BW1017" s="198"/>
      <c r="BX1017" s="198"/>
      <c r="BY1017" s="198"/>
      <c r="BZ1017" s="198"/>
      <c r="CA1017" s="198"/>
      <c r="CB1017" s="198"/>
      <c r="CC1017" s="198"/>
      <c r="CD1017" s="198"/>
      <c r="CE1017" s="198"/>
      <c r="CF1017" s="198"/>
      <c r="CG1017" s="198"/>
      <c r="CH1017" s="198"/>
      <c r="CI1017" s="198"/>
      <c r="CJ1017" s="198"/>
      <c r="CK1017" s="198"/>
      <c r="CL1017" s="198"/>
      <c r="CM1017" s="198"/>
      <c r="CN1017" s="198"/>
      <c r="CO1017" s="198"/>
      <c r="CP1017" s="198"/>
      <c r="CQ1017" s="198"/>
      <c r="CR1017" s="198"/>
      <c r="CS1017" s="198"/>
      <c r="CT1017" s="198"/>
      <c r="CU1017" s="198"/>
      <c r="CV1017" s="198"/>
      <c r="CW1017" s="198"/>
      <c r="CX1017" s="198"/>
      <c r="CY1017" s="198"/>
      <c r="CZ1017" s="198"/>
      <c r="DA1017" s="198"/>
      <c r="DB1017" s="198"/>
      <c r="DC1017" s="198"/>
      <c r="DD1017" s="198"/>
      <c r="DE1017" s="198"/>
      <c r="DF1017" s="198"/>
      <c r="DG1017" s="198"/>
      <c r="DH1017" s="198"/>
      <c r="DI1017" s="198"/>
      <c r="DJ1017" s="198"/>
      <c r="DK1017" s="198"/>
      <c r="DL1017" s="198"/>
      <c r="DM1017" s="198"/>
      <c r="DN1017" s="198"/>
      <c r="DO1017" s="198"/>
      <c r="DP1017" s="198"/>
      <c r="DQ1017" s="198"/>
      <c r="DR1017" s="198"/>
      <c r="DS1017" s="198"/>
      <c r="DT1017" s="198"/>
      <c r="DU1017" s="198"/>
      <c r="DV1017" s="198"/>
      <c r="DW1017" s="198"/>
      <c r="DX1017" s="198"/>
      <c r="DY1017" s="198"/>
      <c r="DZ1017" s="198"/>
      <c r="EA1017" s="198"/>
      <c r="EB1017" s="198"/>
      <c r="EC1017" s="198"/>
      <c r="ED1017" s="198"/>
      <c r="EE1017" s="198"/>
      <c r="EF1017" s="198"/>
      <c r="EG1017" s="198"/>
      <c r="EH1017" s="198"/>
      <c r="EI1017" s="198"/>
      <c r="EJ1017" s="198"/>
      <c r="EK1017" s="198"/>
      <c r="EL1017" s="198"/>
      <c r="EM1017" s="198"/>
      <c r="EN1017" s="198"/>
      <c r="EO1017" s="198"/>
      <c r="EP1017" s="198"/>
      <c r="EQ1017" s="198"/>
      <c r="ER1017" s="198"/>
      <c r="ES1017" s="198"/>
      <c r="ET1017" s="198"/>
      <c r="EU1017" s="198"/>
      <c r="EV1017" s="198"/>
      <c r="EW1017" s="198"/>
      <c r="EX1017" s="198"/>
      <c r="EY1017" s="198"/>
      <c r="EZ1017" s="198"/>
      <c r="FA1017" s="198"/>
      <c r="FB1017" s="198"/>
      <c r="FC1017" s="198"/>
      <c r="FD1017" s="198"/>
      <c r="FE1017" s="198"/>
      <c r="FF1017" s="198"/>
      <c r="FG1017" s="198"/>
      <c r="FH1017" s="198"/>
    </row>
    <row r="1018" spans="11:164" x14ac:dyDescent="0.2">
      <c r="K1018" s="198"/>
      <c r="L1018" s="198"/>
      <c r="M1018" s="198"/>
      <c r="N1018" s="198"/>
      <c r="O1018" s="198"/>
      <c r="P1018" s="198"/>
      <c r="Q1018" s="198"/>
      <c r="R1018" s="198"/>
      <c r="S1018" s="198"/>
      <c r="T1018" s="198"/>
      <c r="U1018" s="198"/>
      <c r="V1018" s="198"/>
      <c r="W1018" s="198"/>
      <c r="X1018" s="198"/>
      <c r="Y1018" s="198"/>
      <c r="Z1018" s="198"/>
      <c r="AA1018" s="198"/>
      <c r="AB1018" s="198"/>
      <c r="AC1018" s="198"/>
      <c r="AD1018" s="198"/>
      <c r="AE1018" s="198"/>
      <c r="AF1018" s="198"/>
      <c r="AG1018" s="198"/>
      <c r="AH1018" s="198"/>
      <c r="AI1018" s="198"/>
      <c r="AJ1018" s="198"/>
      <c r="AK1018" s="198"/>
      <c r="AL1018" s="198"/>
      <c r="AM1018" s="198"/>
      <c r="AN1018" s="198"/>
      <c r="AO1018" s="198"/>
      <c r="AP1018" s="198"/>
      <c r="AQ1018" s="198"/>
      <c r="AR1018" s="198"/>
      <c r="AS1018" s="198"/>
      <c r="AT1018" s="198"/>
      <c r="AU1018" s="198"/>
      <c r="AV1018" s="198"/>
      <c r="AW1018" s="198"/>
      <c r="AX1018" s="198"/>
      <c r="AY1018" s="198"/>
      <c r="AZ1018" s="198"/>
      <c r="BA1018" s="198"/>
      <c r="BB1018" s="198"/>
      <c r="BC1018" s="198"/>
      <c r="BD1018" s="198"/>
      <c r="BE1018" s="198"/>
      <c r="BF1018" s="198"/>
      <c r="BG1018" s="198"/>
      <c r="BH1018" s="198"/>
      <c r="BI1018" s="198"/>
      <c r="BJ1018" s="198"/>
      <c r="BK1018" s="198"/>
      <c r="BL1018" s="198"/>
      <c r="BM1018" s="198"/>
      <c r="BN1018" s="198"/>
      <c r="BO1018" s="198"/>
      <c r="BP1018" s="198"/>
      <c r="BQ1018" s="198"/>
      <c r="BR1018" s="198"/>
      <c r="BS1018" s="198"/>
      <c r="BT1018" s="198"/>
      <c r="BU1018" s="198"/>
      <c r="BV1018" s="198"/>
      <c r="BW1018" s="198"/>
      <c r="BX1018" s="198"/>
      <c r="BY1018" s="198"/>
      <c r="BZ1018" s="198"/>
      <c r="CA1018" s="198"/>
      <c r="CB1018" s="198"/>
      <c r="CC1018" s="198"/>
      <c r="CD1018" s="198"/>
      <c r="CE1018" s="198"/>
      <c r="CF1018" s="198"/>
      <c r="CG1018" s="198"/>
      <c r="CH1018" s="198"/>
      <c r="CI1018" s="198"/>
      <c r="CJ1018" s="198"/>
      <c r="CK1018" s="198"/>
      <c r="CL1018" s="198"/>
      <c r="CM1018" s="198"/>
      <c r="CN1018" s="198"/>
      <c r="CO1018" s="198"/>
      <c r="CP1018" s="198"/>
      <c r="CQ1018" s="198"/>
      <c r="CR1018" s="198"/>
      <c r="CS1018" s="198"/>
      <c r="CT1018" s="198"/>
      <c r="CU1018" s="198"/>
      <c r="CV1018" s="198"/>
      <c r="CW1018" s="198"/>
      <c r="CX1018" s="198"/>
      <c r="CY1018" s="198"/>
      <c r="CZ1018" s="198"/>
      <c r="DA1018" s="198"/>
      <c r="DB1018" s="198"/>
      <c r="DC1018" s="198"/>
      <c r="DD1018" s="198"/>
      <c r="DE1018" s="198"/>
      <c r="DF1018" s="198"/>
      <c r="DG1018" s="198"/>
      <c r="DH1018" s="198"/>
      <c r="DI1018" s="198"/>
      <c r="DJ1018" s="198"/>
      <c r="DK1018" s="198"/>
      <c r="DL1018" s="198"/>
      <c r="DM1018" s="198"/>
      <c r="DN1018" s="198"/>
      <c r="DO1018" s="198"/>
      <c r="DP1018" s="198"/>
      <c r="DQ1018" s="198"/>
      <c r="DR1018" s="198"/>
      <c r="DS1018" s="198"/>
      <c r="DT1018" s="198"/>
      <c r="DU1018" s="198"/>
      <c r="DV1018" s="198"/>
      <c r="DW1018" s="198"/>
      <c r="DX1018" s="198"/>
      <c r="DY1018" s="198"/>
      <c r="DZ1018" s="198"/>
      <c r="EA1018" s="198"/>
      <c r="EB1018" s="198"/>
      <c r="EC1018" s="198"/>
      <c r="ED1018" s="198"/>
      <c r="EE1018" s="198"/>
      <c r="EF1018" s="198"/>
      <c r="EG1018" s="198"/>
      <c r="EH1018" s="198"/>
      <c r="EI1018" s="198"/>
      <c r="EJ1018" s="198"/>
      <c r="EK1018" s="198"/>
      <c r="EL1018" s="198"/>
      <c r="EM1018" s="198"/>
      <c r="EN1018" s="198"/>
      <c r="EO1018" s="198"/>
      <c r="EP1018" s="198"/>
      <c r="EQ1018" s="198"/>
      <c r="ER1018" s="198"/>
      <c r="ES1018" s="198"/>
      <c r="ET1018" s="198"/>
      <c r="EU1018" s="198"/>
      <c r="EV1018" s="198"/>
      <c r="EW1018" s="198"/>
      <c r="EX1018" s="198"/>
      <c r="EY1018" s="198"/>
      <c r="EZ1018" s="198"/>
      <c r="FA1018" s="198"/>
      <c r="FB1018" s="198"/>
      <c r="FC1018" s="198"/>
      <c r="FD1018" s="198"/>
      <c r="FE1018" s="198"/>
      <c r="FF1018" s="198"/>
      <c r="FG1018" s="198"/>
      <c r="FH1018" s="198"/>
    </row>
    <row r="1019" spans="11:164" x14ac:dyDescent="0.2">
      <c r="K1019" s="198"/>
      <c r="L1019" s="198"/>
      <c r="M1019" s="198"/>
      <c r="N1019" s="198"/>
      <c r="O1019" s="198"/>
      <c r="P1019" s="198"/>
      <c r="Q1019" s="198"/>
      <c r="R1019" s="198"/>
      <c r="S1019" s="198"/>
      <c r="T1019" s="198"/>
      <c r="U1019" s="198"/>
      <c r="V1019" s="198"/>
      <c r="W1019" s="198"/>
      <c r="X1019" s="198"/>
      <c r="Y1019" s="198"/>
      <c r="Z1019" s="198"/>
      <c r="AA1019" s="198"/>
      <c r="AB1019" s="198"/>
      <c r="AC1019" s="198"/>
      <c r="AD1019" s="198"/>
      <c r="AE1019" s="198"/>
      <c r="AF1019" s="198"/>
      <c r="AG1019" s="198"/>
      <c r="AH1019" s="198"/>
      <c r="AI1019" s="198"/>
      <c r="AJ1019" s="198"/>
      <c r="AK1019" s="198"/>
      <c r="AL1019" s="198"/>
      <c r="AM1019" s="198"/>
      <c r="AN1019" s="198"/>
      <c r="AO1019" s="198"/>
      <c r="AP1019" s="198"/>
      <c r="AQ1019" s="198"/>
      <c r="AR1019" s="198"/>
      <c r="AS1019" s="198"/>
      <c r="AT1019" s="198"/>
      <c r="AU1019" s="198"/>
      <c r="AV1019" s="198"/>
      <c r="AW1019" s="198"/>
      <c r="AX1019" s="198"/>
      <c r="AY1019" s="198"/>
      <c r="AZ1019" s="198"/>
      <c r="BA1019" s="198"/>
      <c r="BB1019" s="198"/>
      <c r="BC1019" s="198"/>
      <c r="BD1019" s="198"/>
      <c r="BE1019" s="198"/>
      <c r="BF1019" s="198"/>
      <c r="BG1019" s="198"/>
      <c r="BH1019" s="198"/>
      <c r="BI1019" s="198"/>
      <c r="BJ1019" s="198"/>
      <c r="BK1019" s="198"/>
      <c r="BL1019" s="198"/>
      <c r="BM1019" s="198"/>
      <c r="BN1019" s="198"/>
      <c r="BO1019" s="198"/>
      <c r="BP1019" s="198"/>
      <c r="BQ1019" s="198"/>
      <c r="BR1019" s="198"/>
      <c r="BS1019" s="198"/>
      <c r="BT1019" s="198"/>
      <c r="BU1019" s="198"/>
      <c r="BV1019" s="198"/>
      <c r="BW1019" s="198"/>
      <c r="BX1019" s="198"/>
      <c r="BY1019" s="198"/>
      <c r="BZ1019" s="198"/>
      <c r="CA1019" s="198"/>
      <c r="CB1019" s="198"/>
      <c r="CC1019" s="198"/>
      <c r="CD1019" s="198"/>
      <c r="CE1019" s="198"/>
      <c r="CF1019" s="198"/>
      <c r="CG1019" s="198"/>
      <c r="CH1019" s="198"/>
      <c r="CI1019" s="198"/>
      <c r="CJ1019" s="198"/>
      <c r="CK1019" s="198"/>
      <c r="CL1019" s="198"/>
      <c r="CM1019" s="198"/>
      <c r="CN1019" s="198"/>
      <c r="CO1019" s="198"/>
      <c r="CP1019" s="198"/>
      <c r="CQ1019" s="198"/>
      <c r="CR1019" s="198"/>
      <c r="CS1019" s="198"/>
      <c r="CT1019" s="198"/>
      <c r="CU1019" s="198"/>
      <c r="CV1019" s="198"/>
      <c r="CW1019" s="198"/>
      <c r="CX1019" s="198"/>
      <c r="CY1019" s="198"/>
      <c r="CZ1019" s="198"/>
      <c r="DA1019" s="198"/>
      <c r="DB1019" s="198"/>
      <c r="DC1019" s="198"/>
      <c r="DD1019" s="198"/>
      <c r="DE1019" s="198"/>
      <c r="DF1019" s="198"/>
      <c r="DG1019" s="198"/>
      <c r="DH1019" s="198"/>
      <c r="DI1019" s="198"/>
      <c r="DJ1019" s="198"/>
      <c r="DK1019" s="198"/>
      <c r="DL1019" s="198"/>
      <c r="DM1019" s="198"/>
      <c r="DN1019" s="198"/>
      <c r="DO1019" s="198"/>
      <c r="DP1019" s="198"/>
      <c r="DQ1019" s="198"/>
      <c r="DR1019" s="198"/>
      <c r="DS1019" s="198"/>
      <c r="DT1019" s="198"/>
      <c r="DU1019" s="198"/>
      <c r="DV1019" s="198"/>
      <c r="DW1019" s="198"/>
      <c r="DX1019" s="198"/>
      <c r="DY1019" s="198"/>
      <c r="DZ1019" s="198"/>
      <c r="EA1019" s="198"/>
      <c r="EB1019" s="198"/>
      <c r="EC1019" s="198"/>
      <c r="ED1019" s="198"/>
      <c r="EE1019" s="198"/>
      <c r="EF1019" s="198"/>
      <c r="EG1019" s="198"/>
      <c r="EH1019" s="198"/>
      <c r="EI1019" s="198"/>
      <c r="EJ1019" s="198"/>
      <c r="EK1019" s="198"/>
      <c r="EL1019" s="198"/>
      <c r="EM1019" s="198"/>
      <c r="EN1019" s="198"/>
      <c r="EO1019" s="198"/>
      <c r="EP1019" s="198"/>
      <c r="EQ1019" s="198"/>
      <c r="ER1019" s="198"/>
      <c r="ES1019" s="198"/>
      <c r="ET1019" s="198"/>
      <c r="EU1019" s="198"/>
      <c r="EV1019" s="198"/>
      <c r="EW1019" s="198"/>
      <c r="EX1019" s="198"/>
      <c r="EY1019" s="198"/>
      <c r="EZ1019" s="198"/>
      <c r="FA1019" s="198"/>
      <c r="FB1019" s="198"/>
      <c r="FC1019" s="198"/>
      <c r="FD1019" s="198"/>
      <c r="FE1019" s="198"/>
      <c r="FF1019" s="198"/>
      <c r="FG1019" s="198"/>
      <c r="FH1019" s="198"/>
    </row>
    <row r="1020" spans="11:164" x14ac:dyDescent="0.2">
      <c r="K1020" s="198"/>
      <c r="L1020" s="198"/>
      <c r="M1020" s="198"/>
      <c r="N1020" s="198"/>
      <c r="O1020" s="198"/>
      <c r="P1020" s="198"/>
      <c r="Q1020" s="198"/>
      <c r="R1020" s="198"/>
      <c r="S1020" s="198"/>
      <c r="T1020" s="198"/>
      <c r="U1020" s="198"/>
      <c r="V1020" s="198"/>
      <c r="W1020" s="198"/>
      <c r="X1020" s="198"/>
      <c r="Y1020" s="198"/>
      <c r="Z1020" s="198"/>
      <c r="AA1020" s="198"/>
      <c r="AB1020" s="198"/>
      <c r="AC1020" s="198"/>
      <c r="AD1020" s="198"/>
      <c r="AE1020" s="198"/>
      <c r="AF1020" s="198"/>
      <c r="AG1020" s="198"/>
      <c r="AH1020" s="198"/>
      <c r="AI1020" s="198"/>
      <c r="AJ1020" s="198"/>
      <c r="AK1020" s="198"/>
      <c r="AL1020" s="198"/>
      <c r="AM1020" s="198"/>
      <c r="AN1020" s="198"/>
      <c r="AO1020" s="198"/>
      <c r="AP1020" s="198"/>
      <c r="AQ1020" s="198"/>
      <c r="AR1020" s="198"/>
      <c r="AS1020" s="198"/>
      <c r="AT1020" s="198"/>
      <c r="AU1020" s="198"/>
      <c r="AV1020" s="198"/>
      <c r="AW1020" s="198"/>
      <c r="AX1020" s="198"/>
      <c r="AY1020" s="198"/>
      <c r="AZ1020" s="198"/>
      <c r="BA1020" s="198"/>
      <c r="BB1020" s="198"/>
      <c r="BC1020" s="198"/>
      <c r="BD1020" s="198"/>
      <c r="BE1020" s="198"/>
      <c r="BF1020" s="198"/>
      <c r="BG1020" s="198"/>
      <c r="BH1020" s="198"/>
      <c r="BI1020" s="198"/>
      <c r="BJ1020" s="198"/>
      <c r="BK1020" s="198"/>
      <c r="BL1020" s="198"/>
      <c r="BM1020" s="198"/>
      <c r="BN1020" s="198"/>
      <c r="BO1020" s="198"/>
      <c r="BP1020" s="198"/>
      <c r="BQ1020" s="198"/>
      <c r="BR1020" s="198"/>
      <c r="BS1020" s="198"/>
      <c r="BT1020" s="198"/>
      <c r="BU1020" s="198"/>
      <c r="BV1020" s="198"/>
      <c r="BW1020" s="198"/>
      <c r="BX1020" s="198"/>
      <c r="BY1020" s="198"/>
      <c r="BZ1020" s="198"/>
      <c r="CA1020" s="198"/>
      <c r="CB1020" s="198"/>
      <c r="CC1020" s="198"/>
      <c r="CD1020" s="198"/>
      <c r="CE1020" s="198"/>
      <c r="CF1020" s="198"/>
      <c r="CG1020" s="198"/>
      <c r="CH1020" s="198"/>
      <c r="CI1020" s="198"/>
      <c r="CJ1020" s="198"/>
      <c r="CK1020" s="198"/>
      <c r="CL1020" s="198"/>
      <c r="CM1020" s="198"/>
      <c r="CN1020" s="198"/>
      <c r="CO1020" s="198"/>
      <c r="CP1020" s="198"/>
      <c r="CQ1020" s="198"/>
      <c r="CR1020" s="198"/>
      <c r="CS1020" s="198"/>
      <c r="CT1020" s="198"/>
      <c r="CU1020" s="198"/>
      <c r="CV1020" s="198"/>
      <c r="CW1020" s="198"/>
      <c r="CX1020" s="198"/>
      <c r="CY1020" s="198"/>
      <c r="CZ1020" s="198"/>
      <c r="DA1020" s="198"/>
      <c r="DB1020" s="198"/>
      <c r="DC1020" s="198"/>
      <c r="DD1020" s="198"/>
      <c r="DE1020" s="198"/>
      <c r="DF1020" s="198"/>
      <c r="DG1020" s="198"/>
      <c r="DH1020" s="198"/>
      <c r="DI1020" s="198"/>
      <c r="DJ1020" s="198"/>
      <c r="DK1020" s="198"/>
      <c r="DL1020" s="198"/>
      <c r="DM1020" s="198"/>
      <c r="DN1020" s="198"/>
      <c r="DO1020" s="198"/>
      <c r="DP1020" s="198"/>
      <c r="DQ1020" s="198"/>
      <c r="DR1020" s="198"/>
      <c r="DS1020" s="198"/>
      <c r="DT1020" s="198"/>
      <c r="DU1020" s="198"/>
      <c r="DV1020" s="198"/>
      <c r="DW1020" s="198"/>
      <c r="DX1020" s="198"/>
      <c r="DY1020" s="198"/>
      <c r="DZ1020" s="198"/>
      <c r="EA1020" s="198"/>
      <c r="EB1020" s="198"/>
      <c r="EC1020" s="198"/>
      <c r="ED1020" s="198"/>
      <c r="EE1020" s="198"/>
      <c r="EF1020" s="198"/>
      <c r="EG1020" s="198"/>
      <c r="EH1020" s="198"/>
      <c r="EI1020" s="198"/>
      <c r="EJ1020" s="198"/>
      <c r="EK1020" s="198"/>
      <c r="EL1020" s="198"/>
      <c r="EM1020" s="198"/>
      <c r="EN1020" s="198"/>
      <c r="EO1020" s="198"/>
      <c r="EP1020" s="198"/>
      <c r="EQ1020" s="198"/>
      <c r="ER1020" s="198"/>
      <c r="ES1020" s="198"/>
      <c r="ET1020" s="198"/>
      <c r="EU1020" s="198"/>
      <c r="EV1020" s="198"/>
      <c r="EW1020" s="198"/>
      <c r="EX1020" s="198"/>
      <c r="EY1020" s="198"/>
      <c r="EZ1020" s="198"/>
      <c r="FA1020" s="198"/>
      <c r="FB1020" s="198"/>
      <c r="FC1020" s="198"/>
      <c r="FD1020" s="198"/>
      <c r="FE1020" s="198"/>
      <c r="FF1020" s="198"/>
      <c r="FG1020" s="198"/>
      <c r="FH1020" s="198"/>
    </row>
    <row r="1021" spans="11:164" x14ac:dyDescent="0.2">
      <c r="K1021" s="198"/>
      <c r="L1021" s="198"/>
      <c r="M1021" s="198"/>
      <c r="N1021" s="198"/>
      <c r="O1021" s="198"/>
      <c r="P1021" s="198"/>
      <c r="Q1021" s="198"/>
      <c r="R1021" s="198"/>
      <c r="S1021" s="198"/>
      <c r="T1021" s="198"/>
      <c r="U1021" s="198"/>
      <c r="V1021" s="198"/>
      <c r="W1021" s="198"/>
      <c r="X1021" s="198"/>
      <c r="Y1021" s="198"/>
      <c r="Z1021" s="198"/>
      <c r="AA1021" s="198"/>
      <c r="AB1021" s="198"/>
      <c r="AC1021" s="198"/>
      <c r="AD1021" s="198"/>
      <c r="AE1021" s="198"/>
      <c r="AF1021" s="198"/>
      <c r="AG1021" s="198"/>
      <c r="AH1021" s="198"/>
      <c r="AI1021" s="198"/>
      <c r="AJ1021" s="198"/>
      <c r="AK1021" s="198"/>
      <c r="AL1021" s="198"/>
      <c r="AM1021" s="198"/>
      <c r="AN1021" s="198"/>
      <c r="AO1021" s="198"/>
      <c r="AP1021" s="198"/>
      <c r="AQ1021" s="198"/>
      <c r="AR1021" s="198"/>
      <c r="AS1021" s="198"/>
      <c r="AT1021" s="198"/>
      <c r="AU1021" s="198"/>
      <c r="AV1021" s="198"/>
      <c r="AW1021" s="198"/>
      <c r="AX1021" s="198"/>
      <c r="AY1021" s="198"/>
      <c r="AZ1021" s="198"/>
      <c r="BA1021" s="198"/>
      <c r="BB1021" s="198"/>
      <c r="BC1021" s="198"/>
      <c r="BD1021" s="198"/>
      <c r="BE1021" s="198"/>
      <c r="BF1021" s="198"/>
      <c r="BG1021" s="198"/>
      <c r="BH1021" s="198"/>
      <c r="BI1021" s="198"/>
      <c r="BJ1021" s="198"/>
      <c r="BK1021" s="198"/>
      <c r="BL1021" s="198"/>
      <c r="BM1021" s="198"/>
      <c r="BN1021" s="198"/>
      <c r="BO1021" s="198"/>
      <c r="BP1021" s="198"/>
      <c r="BQ1021" s="198"/>
      <c r="BR1021" s="198"/>
      <c r="BS1021" s="198"/>
      <c r="BT1021" s="198"/>
      <c r="BU1021" s="198"/>
      <c r="BV1021" s="198"/>
      <c r="BW1021" s="198"/>
      <c r="BX1021" s="198"/>
      <c r="BY1021" s="198"/>
      <c r="BZ1021" s="198"/>
      <c r="CA1021" s="198"/>
      <c r="CB1021" s="198"/>
      <c r="CC1021" s="198"/>
      <c r="CD1021" s="198"/>
      <c r="CE1021" s="198"/>
      <c r="CF1021" s="198"/>
      <c r="CG1021" s="198"/>
      <c r="CH1021" s="198"/>
      <c r="CI1021" s="198"/>
      <c r="CJ1021" s="198"/>
      <c r="CK1021" s="198"/>
      <c r="CL1021" s="198"/>
      <c r="CM1021" s="198"/>
      <c r="CN1021" s="198"/>
      <c r="CO1021" s="198"/>
      <c r="CP1021" s="198"/>
      <c r="CQ1021" s="198"/>
      <c r="CR1021" s="198"/>
      <c r="CS1021" s="198"/>
      <c r="CT1021" s="198"/>
      <c r="CU1021" s="198"/>
      <c r="CV1021" s="198"/>
      <c r="CW1021" s="198"/>
      <c r="CX1021" s="198"/>
      <c r="CY1021" s="198"/>
      <c r="CZ1021" s="198"/>
      <c r="DA1021" s="198"/>
      <c r="DB1021" s="198"/>
      <c r="DC1021" s="198"/>
      <c r="DD1021" s="198"/>
      <c r="DE1021" s="198"/>
      <c r="DF1021" s="198"/>
      <c r="DG1021" s="198"/>
      <c r="DH1021" s="198"/>
      <c r="DI1021" s="198"/>
      <c r="DJ1021" s="198"/>
      <c r="DK1021" s="198"/>
      <c r="DL1021" s="198"/>
      <c r="DM1021" s="198"/>
      <c r="DN1021" s="198"/>
      <c r="DO1021" s="198"/>
      <c r="DP1021" s="198"/>
      <c r="DQ1021" s="198"/>
      <c r="DR1021" s="198"/>
      <c r="DS1021" s="198"/>
      <c r="DT1021" s="198"/>
      <c r="DU1021" s="198"/>
      <c r="DV1021" s="198"/>
      <c r="DW1021" s="198"/>
      <c r="DX1021" s="198"/>
      <c r="DY1021" s="198"/>
      <c r="DZ1021" s="198"/>
      <c r="EA1021" s="198"/>
      <c r="EB1021" s="198"/>
      <c r="EC1021" s="198"/>
      <c r="ED1021" s="198"/>
      <c r="EE1021" s="198"/>
      <c r="EF1021" s="198"/>
      <c r="EG1021" s="198"/>
      <c r="EH1021" s="198"/>
      <c r="EI1021" s="198"/>
      <c r="EJ1021" s="198"/>
      <c r="EK1021" s="198"/>
      <c r="EL1021" s="198"/>
      <c r="EM1021" s="198"/>
      <c r="EN1021" s="198"/>
      <c r="EO1021" s="198"/>
      <c r="EP1021" s="198"/>
      <c r="EQ1021" s="198"/>
      <c r="ER1021" s="198"/>
      <c r="ES1021" s="198"/>
      <c r="ET1021" s="198"/>
      <c r="EU1021" s="198"/>
      <c r="EV1021" s="198"/>
      <c r="EW1021" s="198"/>
      <c r="EX1021" s="198"/>
      <c r="EY1021" s="198"/>
      <c r="EZ1021" s="198"/>
      <c r="FA1021" s="198"/>
      <c r="FB1021" s="198"/>
      <c r="FC1021" s="198"/>
      <c r="FD1021" s="198"/>
      <c r="FE1021" s="198"/>
      <c r="FF1021" s="198"/>
      <c r="FG1021" s="198"/>
      <c r="FH1021" s="198"/>
    </row>
    <row r="1022" spans="11:164" x14ac:dyDescent="0.2">
      <c r="K1022" s="198"/>
      <c r="L1022" s="198"/>
      <c r="M1022" s="198"/>
      <c r="N1022" s="198"/>
      <c r="O1022" s="198"/>
      <c r="P1022" s="198"/>
      <c r="Q1022" s="198"/>
      <c r="R1022" s="198"/>
      <c r="S1022" s="198"/>
      <c r="T1022" s="198"/>
      <c r="U1022" s="198"/>
      <c r="V1022" s="198"/>
      <c r="W1022" s="198"/>
      <c r="X1022" s="198"/>
      <c r="Y1022" s="198"/>
      <c r="Z1022" s="198"/>
      <c r="AA1022" s="198"/>
      <c r="AB1022" s="198"/>
      <c r="AC1022" s="198"/>
      <c r="AD1022" s="198"/>
      <c r="AE1022" s="198"/>
      <c r="AF1022" s="198"/>
      <c r="AG1022" s="198"/>
      <c r="AH1022" s="198"/>
      <c r="AI1022" s="198"/>
      <c r="AJ1022" s="198"/>
      <c r="AK1022" s="198"/>
      <c r="AL1022" s="198"/>
      <c r="AM1022" s="198"/>
      <c r="AN1022" s="198"/>
      <c r="AO1022" s="198"/>
      <c r="AP1022" s="198"/>
      <c r="AQ1022" s="198"/>
      <c r="AR1022" s="198"/>
      <c r="AS1022" s="198"/>
      <c r="AT1022" s="198"/>
      <c r="AU1022" s="198"/>
      <c r="AV1022" s="198"/>
      <c r="AW1022" s="198"/>
      <c r="AX1022" s="198"/>
      <c r="AY1022" s="198"/>
      <c r="AZ1022" s="198"/>
      <c r="BA1022" s="198"/>
      <c r="BB1022" s="198"/>
      <c r="BC1022" s="198"/>
      <c r="BD1022" s="198"/>
      <c r="BE1022" s="198"/>
      <c r="BF1022" s="198"/>
      <c r="BG1022" s="198"/>
      <c r="BH1022" s="198"/>
      <c r="BI1022" s="198"/>
      <c r="BJ1022" s="198"/>
      <c r="BK1022" s="198"/>
      <c r="BL1022" s="198"/>
      <c r="BM1022" s="198"/>
      <c r="BN1022" s="198"/>
      <c r="BO1022" s="198"/>
      <c r="BP1022" s="198"/>
      <c r="BQ1022" s="198"/>
      <c r="BR1022" s="198"/>
      <c r="BS1022" s="198"/>
      <c r="BT1022" s="198"/>
      <c r="BU1022" s="198"/>
      <c r="BV1022" s="198"/>
      <c r="BW1022" s="198"/>
      <c r="BX1022" s="198"/>
      <c r="BY1022" s="198"/>
      <c r="BZ1022" s="198"/>
      <c r="CA1022" s="198"/>
      <c r="CB1022" s="198"/>
      <c r="CC1022" s="198"/>
      <c r="CD1022" s="198"/>
      <c r="CE1022" s="198"/>
      <c r="CF1022" s="198"/>
      <c r="CG1022" s="198"/>
      <c r="CH1022" s="198"/>
      <c r="CI1022" s="198"/>
      <c r="CJ1022" s="198"/>
      <c r="CK1022" s="198"/>
      <c r="CL1022" s="198"/>
      <c r="CM1022" s="198"/>
      <c r="CN1022" s="198"/>
      <c r="CO1022" s="198"/>
      <c r="CP1022" s="198"/>
      <c r="CQ1022" s="198"/>
      <c r="CR1022" s="198"/>
      <c r="CS1022" s="198"/>
      <c r="CT1022" s="198"/>
      <c r="CU1022" s="198"/>
      <c r="CV1022" s="198"/>
      <c r="CW1022" s="198"/>
      <c r="CX1022" s="198"/>
      <c r="CY1022" s="198"/>
      <c r="CZ1022" s="198"/>
      <c r="DA1022" s="198"/>
      <c r="DB1022" s="198"/>
      <c r="DC1022" s="198"/>
      <c r="DD1022" s="198"/>
      <c r="DE1022" s="198"/>
      <c r="DF1022" s="198"/>
      <c r="DG1022" s="198"/>
      <c r="DH1022" s="198"/>
      <c r="DI1022" s="198"/>
      <c r="DJ1022" s="198"/>
      <c r="DK1022" s="198"/>
      <c r="DL1022" s="198"/>
      <c r="DM1022" s="198"/>
      <c r="DN1022" s="198"/>
      <c r="DO1022" s="198"/>
      <c r="DP1022" s="198"/>
      <c r="DQ1022" s="198"/>
      <c r="DR1022" s="198"/>
      <c r="DS1022" s="198"/>
      <c r="DT1022" s="198"/>
      <c r="DU1022" s="198"/>
      <c r="DV1022" s="198"/>
      <c r="DW1022" s="198"/>
      <c r="DX1022" s="198"/>
      <c r="DY1022" s="198"/>
      <c r="DZ1022" s="198"/>
      <c r="EA1022" s="198"/>
      <c r="EB1022" s="198"/>
      <c r="EC1022" s="198"/>
      <c r="ED1022" s="198"/>
      <c r="EE1022" s="198"/>
      <c r="EF1022" s="198"/>
      <c r="EG1022" s="198"/>
      <c r="EH1022" s="198"/>
      <c r="EI1022" s="198"/>
      <c r="EJ1022" s="198"/>
      <c r="EK1022" s="198"/>
      <c r="EL1022" s="198"/>
      <c r="EM1022" s="198"/>
      <c r="EN1022" s="198"/>
      <c r="EO1022" s="198"/>
      <c r="EP1022" s="198"/>
      <c r="EQ1022" s="198"/>
      <c r="ER1022" s="198"/>
      <c r="ES1022" s="198"/>
      <c r="ET1022" s="198"/>
      <c r="EU1022" s="198"/>
      <c r="EV1022" s="198"/>
      <c r="EW1022" s="198"/>
      <c r="EX1022" s="198"/>
      <c r="EY1022" s="198"/>
      <c r="EZ1022" s="198"/>
      <c r="FA1022" s="198"/>
      <c r="FB1022" s="198"/>
      <c r="FC1022" s="198"/>
      <c r="FD1022" s="198"/>
      <c r="FE1022" s="198"/>
      <c r="FF1022" s="198"/>
      <c r="FG1022" s="198"/>
      <c r="FH1022" s="198"/>
    </row>
    <row r="1023" spans="11:164" x14ac:dyDescent="0.2">
      <c r="K1023" s="198"/>
      <c r="L1023" s="198"/>
      <c r="M1023" s="198"/>
      <c r="N1023" s="198"/>
      <c r="O1023" s="198"/>
      <c r="P1023" s="198"/>
      <c r="Q1023" s="198"/>
      <c r="R1023" s="198"/>
      <c r="S1023" s="198"/>
      <c r="T1023" s="198"/>
      <c r="U1023" s="198"/>
      <c r="V1023" s="198"/>
      <c r="W1023" s="198"/>
      <c r="X1023" s="198"/>
      <c r="Y1023" s="198"/>
      <c r="Z1023" s="198"/>
      <c r="AA1023" s="198"/>
      <c r="AB1023" s="198"/>
      <c r="AC1023" s="198"/>
      <c r="AD1023" s="198"/>
      <c r="AE1023" s="198"/>
      <c r="AF1023" s="198"/>
      <c r="AG1023" s="198"/>
      <c r="AH1023" s="198"/>
      <c r="AI1023" s="198"/>
      <c r="AJ1023" s="198"/>
      <c r="AK1023" s="198"/>
      <c r="AL1023" s="198"/>
      <c r="AM1023" s="198"/>
      <c r="AN1023" s="198"/>
      <c r="AO1023" s="198"/>
      <c r="AP1023" s="198"/>
      <c r="AQ1023" s="198"/>
      <c r="AR1023" s="198"/>
      <c r="AS1023" s="198"/>
      <c r="AT1023" s="198"/>
      <c r="AU1023" s="198"/>
      <c r="AV1023" s="198"/>
      <c r="AW1023" s="198"/>
      <c r="AX1023" s="198"/>
      <c r="AY1023" s="198"/>
      <c r="AZ1023" s="198"/>
      <c r="BA1023" s="198"/>
      <c r="BB1023" s="198"/>
      <c r="BC1023" s="198"/>
      <c r="BD1023" s="198"/>
      <c r="BE1023" s="198"/>
      <c r="BF1023" s="198"/>
      <c r="BG1023" s="198"/>
      <c r="BH1023" s="198"/>
      <c r="BI1023" s="198"/>
      <c r="BJ1023" s="198"/>
      <c r="BK1023" s="198"/>
      <c r="BL1023" s="198"/>
      <c r="BM1023" s="198"/>
      <c r="BN1023" s="198"/>
      <c r="BO1023" s="198"/>
      <c r="BP1023" s="198"/>
      <c r="BQ1023" s="198"/>
      <c r="BR1023" s="198"/>
      <c r="BS1023" s="198"/>
      <c r="BT1023" s="198"/>
      <c r="BU1023" s="198"/>
      <c r="BV1023" s="198"/>
      <c r="BW1023" s="198"/>
      <c r="BX1023" s="198"/>
      <c r="BY1023" s="198"/>
      <c r="BZ1023" s="198"/>
      <c r="CA1023" s="198"/>
      <c r="CB1023" s="198"/>
      <c r="CC1023" s="198"/>
      <c r="CD1023" s="198"/>
      <c r="CE1023" s="198"/>
      <c r="CF1023" s="198"/>
      <c r="CG1023" s="198"/>
      <c r="CH1023" s="198"/>
      <c r="CI1023" s="198"/>
      <c r="CJ1023" s="198"/>
      <c r="CK1023" s="198"/>
      <c r="CL1023" s="198"/>
      <c r="CM1023" s="198"/>
      <c r="CN1023" s="198"/>
      <c r="CO1023" s="198"/>
      <c r="CP1023" s="198"/>
      <c r="CQ1023" s="198"/>
      <c r="CR1023" s="198"/>
      <c r="CS1023" s="198"/>
      <c r="CT1023" s="198"/>
      <c r="CU1023" s="198"/>
      <c r="CV1023" s="198"/>
      <c r="CW1023" s="198"/>
      <c r="CX1023" s="198"/>
      <c r="CY1023" s="198"/>
      <c r="CZ1023" s="198"/>
      <c r="DA1023" s="198"/>
      <c r="DB1023" s="198"/>
      <c r="DC1023" s="198"/>
      <c r="DD1023" s="198"/>
      <c r="DE1023" s="198"/>
      <c r="DF1023" s="198"/>
      <c r="DG1023" s="198"/>
      <c r="DH1023" s="198"/>
      <c r="DI1023" s="198"/>
      <c r="DJ1023" s="198"/>
      <c r="DK1023" s="198"/>
      <c r="DL1023" s="198"/>
      <c r="DM1023" s="198"/>
      <c r="DN1023" s="198"/>
      <c r="DO1023" s="198"/>
      <c r="DP1023" s="198"/>
      <c r="DQ1023" s="198"/>
      <c r="DR1023" s="198"/>
      <c r="DS1023" s="198"/>
      <c r="DT1023" s="198"/>
      <c r="DU1023" s="198"/>
      <c r="DV1023" s="198"/>
      <c r="DW1023" s="198"/>
      <c r="DX1023" s="198"/>
      <c r="DY1023" s="198"/>
      <c r="DZ1023" s="198"/>
      <c r="EA1023" s="198"/>
      <c r="EB1023" s="198"/>
      <c r="EC1023" s="198"/>
      <c r="ED1023" s="198"/>
      <c r="EE1023" s="198"/>
      <c r="EF1023" s="198"/>
      <c r="EG1023" s="198"/>
      <c r="EH1023" s="198"/>
      <c r="EI1023" s="198"/>
      <c r="EJ1023" s="198"/>
      <c r="EK1023" s="198"/>
      <c r="EL1023" s="198"/>
      <c r="EM1023" s="198"/>
      <c r="EN1023" s="198"/>
      <c r="EO1023" s="198"/>
      <c r="EP1023" s="198"/>
      <c r="EQ1023" s="198"/>
      <c r="ER1023" s="198"/>
      <c r="ES1023" s="198"/>
      <c r="ET1023" s="198"/>
      <c r="EU1023" s="198"/>
      <c r="EV1023" s="198"/>
      <c r="EW1023" s="198"/>
      <c r="EX1023" s="198"/>
      <c r="EY1023" s="198"/>
      <c r="EZ1023" s="198"/>
      <c r="FA1023" s="198"/>
      <c r="FB1023" s="198"/>
      <c r="FC1023" s="198"/>
      <c r="FD1023" s="198"/>
      <c r="FE1023" s="198"/>
      <c r="FF1023" s="198"/>
      <c r="FG1023" s="198"/>
      <c r="FH1023" s="198"/>
    </row>
    <row r="1024" spans="11:164" x14ac:dyDescent="0.2">
      <c r="K1024" s="198"/>
      <c r="L1024" s="198"/>
      <c r="M1024" s="198"/>
      <c r="N1024" s="198"/>
      <c r="O1024" s="198"/>
      <c r="P1024" s="198"/>
      <c r="Q1024" s="198"/>
      <c r="R1024" s="198"/>
      <c r="S1024" s="198"/>
      <c r="T1024" s="198"/>
      <c r="U1024" s="198"/>
      <c r="V1024" s="198"/>
      <c r="W1024" s="198"/>
      <c r="X1024" s="198"/>
      <c r="Y1024" s="198"/>
      <c r="Z1024" s="198"/>
      <c r="AA1024" s="198"/>
      <c r="AB1024" s="198"/>
      <c r="AC1024" s="198"/>
      <c r="AD1024" s="198"/>
      <c r="AE1024" s="198"/>
      <c r="AF1024" s="198"/>
      <c r="AG1024" s="198"/>
      <c r="AH1024" s="198"/>
      <c r="AI1024" s="198"/>
      <c r="AJ1024" s="198"/>
      <c r="AK1024" s="198"/>
      <c r="AL1024" s="198"/>
      <c r="AM1024" s="198"/>
      <c r="AN1024" s="198"/>
      <c r="AO1024" s="198"/>
      <c r="AP1024" s="198"/>
      <c r="AQ1024" s="198"/>
      <c r="AR1024" s="198"/>
      <c r="AS1024" s="198"/>
      <c r="AT1024" s="198"/>
      <c r="AU1024" s="198"/>
      <c r="AV1024" s="198"/>
      <c r="AW1024" s="198"/>
      <c r="AX1024" s="198"/>
      <c r="AY1024" s="198"/>
      <c r="AZ1024" s="198"/>
      <c r="BA1024" s="198"/>
      <c r="BB1024" s="198"/>
      <c r="BC1024" s="198"/>
      <c r="BD1024" s="198"/>
      <c r="BE1024" s="198"/>
      <c r="BF1024" s="198"/>
      <c r="BG1024" s="198"/>
      <c r="BH1024" s="198"/>
      <c r="BI1024" s="198"/>
      <c r="BJ1024" s="198"/>
      <c r="BK1024" s="198"/>
      <c r="BL1024" s="198"/>
      <c r="BM1024" s="198"/>
      <c r="BN1024" s="198"/>
      <c r="BO1024" s="198"/>
      <c r="BP1024" s="198"/>
      <c r="BQ1024" s="198"/>
      <c r="BR1024" s="198"/>
      <c r="BS1024" s="198"/>
      <c r="BT1024" s="198"/>
      <c r="BU1024" s="198"/>
      <c r="BV1024" s="198"/>
      <c r="BW1024" s="198"/>
      <c r="BX1024" s="198"/>
      <c r="BY1024" s="198"/>
      <c r="BZ1024" s="198"/>
      <c r="CA1024" s="198"/>
      <c r="CB1024" s="198"/>
      <c r="CC1024" s="198"/>
      <c r="CD1024" s="198"/>
      <c r="CE1024" s="198"/>
      <c r="CF1024" s="198"/>
      <c r="CG1024" s="198"/>
      <c r="CH1024" s="198"/>
      <c r="CI1024" s="198"/>
      <c r="CJ1024" s="198"/>
      <c r="CK1024" s="198"/>
      <c r="CL1024" s="198"/>
      <c r="CM1024" s="198"/>
      <c r="CN1024" s="198"/>
      <c r="CO1024" s="198"/>
      <c r="CP1024" s="198"/>
      <c r="CQ1024" s="198"/>
      <c r="CR1024" s="198"/>
      <c r="CS1024" s="198"/>
      <c r="CT1024" s="198"/>
      <c r="CU1024" s="198"/>
      <c r="CV1024" s="198"/>
      <c r="CW1024" s="198"/>
      <c r="CX1024" s="198"/>
      <c r="CY1024" s="198"/>
      <c r="CZ1024" s="198"/>
      <c r="DA1024" s="198"/>
      <c r="DB1024" s="198"/>
      <c r="DC1024" s="198"/>
      <c r="DD1024" s="198"/>
      <c r="DE1024" s="198"/>
      <c r="DF1024" s="198"/>
      <c r="DG1024" s="198"/>
      <c r="DH1024" s="198"/>
      <c r="DI1024" s="198"/>
      <c r="DJ1024" s="198"/>
      <c r="DK1024" s="198"/>
      <c r="DL1024" s="198"/>
      <c r="DM1024" s="198"/>
      <c r="DN1024" s="198"/>
      <c r="DO1024" s="198"/>
      <c r="DP1024" s="198"/>
      <c r="DQ1024" s="198"/>
      <c r="DR1024" s="198"/>
      <c r="DS1024" s="198"/>
      <c r="DT1024" s="198"/>
      <c r="DU1024" s="198"/>
      <c r="DV1024" s="198"/>
      <c r="DW1024" s="198"/>
      <c r="DX1024" s="198"/>
      <c r="DY1024" s="198"/>
      <c r="DZ1024" s="198"/>
      <c r="EA1024" s="198"/>
      <c r="EB1024" s="198"/>
      <c r="EC1024" s="198"/>
      <c r="ED1024" s="198"/>
      <c r="EE1024" s="198"/>
      <c r="EF1024" s="198"/>
      <c r="EG1024" s="198"/>
      <c r="EH1024" s="198"/>
      <c r="EI1024" s="198"/>
      <c r="EJ1024" s="198"/>
      <c r="EK1024" s="198"/>
      <c r="EL1024" s="198"/>
      <c r="EM1024" s="198"/>
      <c r="EN1024" s="198"/>
      <c r="EO1024" s="198"/>
      <c r="EP1024" s="198"/>
      <c r="EQ1024" s="198"/>
      <c r="ER1024" s="198"/>
      <c r="ES1024" s="198"/>
      <c r="ET1024" s="198"/>
      <c r="EU1024" s="198"/>
      <c r="EV1024" s="198"/>
      <c r="EW1024" s="198"/>
      <c r="EX1024" s="198"/>
      <c r="EY1024" s="198"/>
      <c r="EZ1024" s="198"/>
      <c r="FA1024" s="198"/>
      <c r="FB1024" s="198"/>
      <c r="FC1024" s="198"/>
      <c r="FD1024" s="198"/>
      <c r="FE1024" s="198"/>
      <c r="FF1024" s="198"/>
      <c r="FG1024" s="198"/>
      <c r="FH1024" s="198"/>
    </row>
    <row r="1025" spans="11:164" x14ac:dyDescent="0.2">
      <c r="K1025" s="198"/>
      <c r="L1025" s="198"/>
      <c r="M1025" s="198"/>
      <c r="N1025" s="198"/>
      <c r="O1025" s="198"/>
      <c r="P1025" s="198"/>
      <c r="Q1025" s="198"/>
      <c r="R1025" s="198"/>
      <c r="S1025" s="198"/>
      <c r="T1025" s="198"/>
      <c r="U1025" s="198"/>
      <c r="V1025" s="198"/>
      <c r="W1025" s="198"/>
      <c r="X1025" s="198"/>
      <c r="Y1025" s="198"/>
      <c r="Z1025" s="198"/>
      <c r="AA1025" s="198"/>
      <c r="AB1025" s="198"/>
      <c r="AC1025" s="198"/>
      <c r="AD1025" s="198"/>
      <c r="AE1025" s="198"/>
      <c r="AF1025" s="198"/>
      <c r="AG1025" s="198"/>
      <c r="AH1025" s="198"/>
      <c r="AI1025" s="198"/>
      <c r="AJ1025" s="198"/>
      <c r="AK1025" s="198"/>
      <c r="AL1025" s="198"/>
      <c r="AM1025" s="198"/>
      <c r="AN1025" s="198"/>
      <c r="AO1025" s="198"/>
      <c r="AP1025" s="198"/>
      <c r="AQ1025" s="198"/>
      <c r="AR1025" s="198"/>
      <c r="AS1025" s="198"/>
      <c r="AT1025" s="198"/>
      <c r="AU1025" s="198"/>
      <c r="AV1025" s="198"/>
      <c r="AW1025" s="198"/>
      <c r="AX1025" s="198"/>
      <c r="AY1025" s="198"/>
      <c r="AZ1025" s="198"/>
      <c r="BA1025" s="198"/>
      <c r="BB1025" s="198"/>
      <c r="BC1025" s="198"/>
      <c r="BD1025" s="198"/>
      <c r="BE1025" s="198"/>
      <c r="BF1025" s="198"/>
      <c r="BG1025" s="198"/>
      <c r="BH1025" s="198"/>
      <c r="BI1025" s="198"/>
      <c r="BJ1025" s="198"/>
      <c r="BK1025" s="198"/>
      <c r="BL1025" s="198"/>
      <c r="BM1025" s="198"/>
      <c r="BN1025" s="198"/>
      <c r="BO1025" s="198"/>
      <c r="BP1025" s="198"/>
      <c r="BQ1025" s="198"/>
      <c r="BR1025" s="198"/>
      <c r="BS1025" s="198"/>
      <c r="BT1025" s="198"/>
      <c r="BU1025" s="198"/>
      <c r="BV1025" s="198"/>
      <c r="BW1025" s="198"/>
      <c r="BX1025" s="198"/>
      <c r="BY1025" s="198"/>
      <c r="BZ1025" s="198"/>
      <c r="CA1025" s="198"/>
      <c r="CB1025" s="198"/>
      <c r="CC1025" s="198"/>
      <c r="CD1025" s="198"/>
      <c r="CE1025" s="198"/>
      <c r="CF1025" s="198"/>
      <c r="CG1025" s="198"/>
      <c r="CH1025" s="198"/>
      <c r="CI1025" s="198"/>
      <c r="CJ1025" s="198"/>
      <c r="CK1025" s="198"/>
      <c r="CL1025" s="198"/>
      <c r="CM1025" s="198"/>
      <c r="CN1025" s="198"/>
      <c r="CO1025" s="198"/>
      <c r="CP1025" s="198"/>
      <c r="CQ1025" s="198"/>
      <c r="CR1025" s="198"/>
      <c r="CS1025" s="198"/>
      <c r="CT1025" s="198"/>
      <c r="CU1025" s="198"/>
      <c r="CV1025" s="198"/>
      <c r="CW1025" s="198"/>
      <c r="CX1025" s="198"/>
      <c r="CY1025" s="198"/>
      <c r="CZ1025" s="198"/>
      <c r="DA1025" s="198"/>
      <c r="DB1025" s="198"/>
      <c r="DC1025" s="198"/>
      <c r="DD1025" s="198"/>
      <c r="DE1025" s="198"/>
      <c r="DF1025" s="198"/>
      <c r="DG1025" s="198"/>
      <c r="DH1025" s="198"/>
      <c r="DI1025" s="198"/>
      <c r="DJ1025" s="198"/>
      <c r="DK1025" s="198"/>
      <c r="DL1025" s="198"/>
      <c r="DM1025" s="198"/>
      <c r="DN1025" s="198"/>
      <c r="DO1025" s="198"/>
      <c r="DP1025" s="198"/>
      <c r="DQ1025" s="198"/>
      <c r="DR1025" s="198"/>
      <c r="DS1025" s="198"/>
      <c r="DT1025" s="198"/>
      <c r="DU1025" s="198"/>
      <c r="DV1025" s="198"/>
      <c r="DW1025" s="198"/>
      <c r="DX1025" s="198"/>
      <c r="DY1025" s="198"/>
      <c r="DZ1025" s="198"/>
      <c r="EA1025" s="198"/>
      <c r="EB1025" s="198"/>
      <c r="EC1025" s="198"/>
      <c r="ED1025" s="198"/>
      <c r="EE1025" s="198"/>
      <c r="EF1025" s="198"/>
      <c r="EG1025" s="198"/>
      <c r="EH1025" s="198"/>
      <c r="EI1025" s="198"/>
      <c r="EJ1025" s="198"/>
      <c r="EK1025" s="198"/>
      <c r="EL1025" s="198"/>
      <c r="EM1025" s="198"/>
      <c r="EN1025" s="198"/>
      <c r="EO1025" s="198"/>
      <c r="EP1025" s="198"/>
      <c r="EQ1025" s="198"/>
      <c r="ER1025" s="198"/>
      <c r="ES1025" s="198"/>
      <c r="ET1025" s="198"/>
      <c r="EU1025" s="198"/>
      <c r="EV1025" s="198"/>
      <c r="EW1025" s="198"/>
      <c r="EX1025" s="198"/>
      <c r="EY1025" s="198"/>
      <c r="EZ1025" s="198"/>
      <c r="FA1025" s="198"/>
      <c r="FB1025" s="198"/>
      <c r="FC1025" s="198"/>
      <c r="FD1025" s="198"/>
      <c r="FE1025" s="198"/>
      <c r="FF1025" s="198"/>
      <c r="FG1025" s="198"/>
      <c r="FH1025" s="198"/>
    </row>
    <row r="1026" spans="11:164" x14ac:dyDescent="0.2">
      <c r="K1026" s="198"/>
      <c r="L1026" s="198"/>
      <c r="M1026" s="198"/>
      <c r="N1026" s="198"/>
      <c r="O1026" s="198"/>
      <c r="P1026" s="198"/>
      <c r="Q1026" s="198"/>
      <c r="R1026" s="198"/>
      <c r="S1026" s="198"/>
      <c r="T1026" s="198"/>
      <c r="U1026" s="198"/>
      <c r="V1026" s="198"/>
      <c r="W1026" s="198"/>
      <c r="X1026" s="198"/>
      <c r="Y1026" s="198"/>
      <c r="Z1026" s="198"/>
      <c r="AA1026" s="198"/>
      <c r="AB1026" s="198"/>
      <c r="AC1026" s="198"/>
      <c r="AD1026" s="198"/>
      <c r="AE1026" s="198"/>
      <c r="AF1026" s="198"/>
      <c r="AG1026" s="198"/>
      <c r="AH1026" s="198"/>
      <c r="AI1026" s="198"/>
      <c r="AJ1026" s="198"/>
      <c r="AK1026" s="198"/>
      <c r="AL1026" s="198"/>
      <c r="AM1026" s="198"/>
      <c r="AN1026" s="198"/>
      <c r="AO1026" s="198"/>
      <c r="AP1026" s="198"/>
      <c r="AQ1026" s="198"/>
      <c r="AR1026" s="198"/>
      <c r="AS1026" s="198"/>
      <c r="AT1026" s="198"/>
      <c r="AU1026" s="198"/>
      <c r="AV1026" s="198"/>
      <c r="AW1026" s="198"/>
      <c r="AX1026" s="198"/>
      <c r="AY1026" s="198"/>
      <c r="AZ1026" s="198"/>
      <c r="BA1026" s="198"/>
      <c r="BB1026" s="198"/>
      <c r="BC1026" s="198"/>
      <c r="BD1026" s="198"/>
      <c r="BE1026" s="198"/>
      <c r="BF1026" s="198"/>
      <c r="BG1026" s="198"/>
      <c r="BH1026" s="198"/>
      <c r="BI1026" s="198"/>
      <c r="BJ1026" s="198"/>
      <c r="BK1026" s="198"/>
      <c r="BL1026" s="198"/>
      <c r="BM1026" s="198"/>
      <c r="BN1026" s="198"/>
      <c r="BO1026" s="198"/>
      <c r="BP1026" s="198"/>
      <c r="BQ1026" s="198"/>
      <c r="BR1026" s="198"/>
      <c r="BS1026" s="198"/>
      <c r="BT1026" s="198"/>
      <c r="BU1026" s="198"/>
      <c r="BV1026" s="198"/>
      <c r="BW1026" s="198"/>
      <c r="BX1026" s="198"/>
      <c r="BY1026" s="198"/>
      <c r="BZ1026" s="198"/>
      <c r="CA1026" s="198"/>
      <c r="CB1026" s="198"/>
      <c r="CC1026" s="198"/>
      <c r="CD1026" s="198"/>
      <c r="CE1026" s="198"/>
      <c r="CF1026" s="198"/>
      <c r="CG1026" s="198"/>
      <c r="CH1026" s="198"/>
      <c r="CI1026" s="198"/>
      <c r="CJ1026" s="198"/>
      <c r="CK1026" s="198"/>
      <c r="CL1026" s="198"/>
      <c r="CM1026" s="198"/>
      <c r="CN1026" s="198"/>
      <c r="CO1026" s="198"/>
      <c r="CP1026" s="198"/>
      <c r="CQ1026" s="198"/>
      <c r="CR1026" s="198"/>
      <c r="CS1026" s="198"/>
      <c r="CT1026" s="198"/>
      <c r="CU1026" s="198"/>
      <c r="CV1026" s="198"/>
      <c r="CW1026" s="198"/>
      <c r="CX1026" s="198"/>
      <c r="CY1026" s="198"/>
      <c r="CZ1026" s="198"/>
      <c r="DA1026" s="198"/>
      <c r="DB1026" s="198"/>
      <c r="DC1026" s="198"/>
      <c r="DD1026" s="198"/>
      <c r="DE1026" s="198"/>
      <c r="DF1026" s="198"/>
      <c r="DG1026" s="198"/>
      <c r="DH1026" s="198"/>
      <c r="DI1026" s="198"/>
      <c r="DJ1026" s="198"/>
      <c r="DK1026" s="198"/>
      <c r="DL1026" s="198"/>
      <c r="DM1026" s="198"/>
      <c r="DN1026" s="198"/>
      <c r="DO1026" s="198"/>
      <c r="DP1026" s="198"/>
      <c r="DQ1026" s="198"/>
      <c r="DR1026" s="198"/>
      <c r="DS1026" s="198"/>
      <c r="DT1026" s="198"/>
      <c r="DU1026" s="198"/>
      <c r="DV1026" s="198"/>
      <c r="DW1026" s="198"/>
      <c r="DX1026" s="198"/>
      <c r="DY1026" s="198"/>
      <c r="DZ1026" s="198"/>
      <c r="EA1026" s="198"/>
      <c r="EB1026" s="198"/>
      <c r="EC1026" s="198"/>
      <c r="ED1026" s="198"/>
      <c r="EE1026" s="198"/>
      <c r="EF1026" s="198"/>
      <c r="EG1026" s="198"/>
      <c r="EH1026" s="198"/>
      <c r="EI1026" s="198"/>
      <c r="EJ1026" s="198"/>
      <c r="EK1026" s="198"/>
      <c r="EL1026" s="198"/>
      <c r="EM1026" s="198"/>
      <c r="EN1026" s="198"/>
      <c r="EO1026" s="198"/>
      <c r="EP1026" s="198"/>
      <c r="EQ1026" s="198"/>
      <c r="ER1026" s="198"/>
      <c r="ES1026" s="198"/>
      <c r="ET1026" s="198"/>
      <c r="EU1026" s="198"/>
      <c r="EV1026" s="198"/>
      <c r="EW1026" s="198"/>
      <c r="EX1026" s="198"/>
      <c r="EY1026" s="198"/>
      <c r="EZ1026" s="198"/>
      <c r="FA1026" s="198"/>
      <c r="FB1026" s="198"/>
      <c r="FC1026" s="198"/>
      <c r="FD1026" s="198"/>
      <c r="FE1026" s="198"/>
      <c r="FF1026" s="198"/>
      <c r="FG1026" s="198"/>
      <c r="FH1026" s="198"/>
    </row>
    <row r="1027" spans="11:164" x14ac:dyDescent="0.2">
      <c r="K1027" s="198"/>
      <c r="L1027" s="198"/>
      <c r="M1027" s="198"/>
      <c r="N1027" s="198"/>
      <c r="O1027" s="198"/>
      <c r="P1027" s="198"/>
      <c r="Q1027" s="198"/>
      <c r="R1027" s="198"/>
      <c r="S1027" s="198"/>
      <c r="T1027" s="198"/>
      <c r="U1027" s="198"/>
      <c r="V1027" s="198"/>
      <c r="W1027" s="198"/>
      <c r="X1027" s="198"/>
      <c r="Y1027" s="198"/>
      <c r="Z1027" s="198"/>
      <c r="AA1027" s="198"/>
      <c r="AB1027" s="198"/>
      <c r="AC1027" s="198"/>
      <c r="AD1027" s="198"/>
      <c r="AE1027" s="198"/>
      <c r="AF1027" s="198"/>
      <c r="AG1027" s="198"/>
      <c r="AH1027" s="198"/>
      <c r="AI1027" s="198"/>
      <c r="AJ1027" s="198"/>
      <c r="AK1027" s="198"/>
      <c r="AL1027" s="198"/>
      <c r="AM1027" s="198"/>
      <c r="AN1027" s="198"/>
      <c r="AO1027" s="198"/>
      <c r="AP1027" s="198"/>
      <c r="AQ1027" s="198"/>
      <c r="AR1027" s="198"/>
      <c r="AS1027" s="198"/>
      <c r="AT1027" s="198"/>
      <c r="AU1027" s="198"/>
      <c r="AV1027" s="198"/>
      <c r="AW1027" s="198"/>
      <c r="AX1027" s="198"/>
      <c r="AY1027" s="198"/>
      <c r="AZ1027" s="198"/>
      <c r="BA1027" s="198"/>
      <c r="BB1027" s="198"/>
      <c r="BC1027" s="198"/>
      <c r="BD1027" s="198"/>
      <c r="BE1027" s="198"/>
      <c r="BF1027" s="198"/>
      <c r="BG1027" s="198"/>
      <c r="BH1027" s="198"/>
      <c r="BI1027" s="198"/>
      <c r="BJ1027" s="198"/>
      <c r="BK1027" s="198"/>
      <c r="BL1027" s="198"/>
      <c r="BM1027" s="198"/>
      <c r="BN1027" s="198"/>
      <c r="BO1027" s="198"/>
      <c r="BP1027" s="198"/>
      <c r="BQ1027" s="198"/>
      <c r="BR1027" s="198"/>
      <c r="BS1027" s="198"/>
      <c r="BT1027" s="198"/>
      <c r="BU1027" s="198"/>
      <c r="BV1027" s="198"/>
      <c r="BW1027" s="198"/>
      <c r="BX1027" s="198"/>
      <c r="BY1027" s="198"/>
      <c r="BZ1027" s="198"/>
      <c r="CA1027" s="198"/>
      <c r="CB1027" s="198"/>
      <c r="CC1027" s="198"/>
      <c r="CD1027" s="198"/>
      <c r="CE1027" s="198"/>
      <c r="CF1027" s="198"/>
      <c r="CG1027" s="198"/>
      <c r="CH1027" s="198"/>
      <c r="CI1027" s="198"/>
      <c r="CJ1027" s="198"/>
      <c r="CK1027" s="198"/>
      <c r="CL1027" s="198"/>
      <c r="CM1027" s="198"/>
      <c r="CN1027" s="198"/>
      <c r="CO1027" s="198"/>
      <c r="CP1027" s="198"/>
      <c r="CQ1027" s="198"/>
      <c r="CR1027" s="198"/>
      <c r="CS1027" s="198"/>
      <c r="CT1027" s="198"/>
      <c r="CU1027" s="198"/>
      <c r="CV1027" s="198"/>
      <c r="CW1027" s="198"/>
      <c r="CX1027" s="198"/>
      <c r="CY1027" s="198"/>
      <c r="CZ1027" s="198"/>
      <c r="DA1027" s="198"/>
      <c r="DB1027" s="198"/>
      <c r="DC1027" s="198"/>
      <c r="DD1027" s="198"/>
      <c r="DE1027" s="198"/>
      <c r="DF1027" s="198"/>
      <c r="DG1027" s="198"/>
      <c r="DH1027" s="198"/>
      <c r="DI1027" s="198"/>
      <c r="DJ1027" s="198"/>
      <c r="DK1027" s="198"/>
      <c r="DL1027" s="198"/>
      <c r="DM1027" s="198"/>
      <c r="DN1027" s="198"/>
      <c r="DO1027" s="198"/>
      <c r="DP1027" s="198"/>
      <c r="DQ1027" s="198"/>
      <c r="DR1027" s="198"/>
      <c r="DS1027" s="198"/>
      <c r="DT1027" s="198"/>
      <c r="DU1027" s="198"/>
      <c r="DV1027" s="198"/>
      <c r="DW1027" s="198"/>
      <c r="DX1027" s="198"/>
      <c r="DY1027" s="198"/>
      <c r="DZ1027" s="198"/>
      <c r="EA1027" s="198"/>
      <c r="EB1027" s="198"/>
      <c r="EC1027" s="198"/>
      <c r="ED1027" s="198"/>
      <c r="EE1027" s="198"/>
      <c r="EF1027" s="198"/>
      <c r="EG1027" s="198"/>
      <c r="EH1027" s="198"/>
      <c r="EI1027" s="198"/>
      <c r="EJ1027" s="198"/>
      <c r="EK1027" s="198"/>
      <c r="EL1027" s="198"/>
      <c r="EM1027" s="198"/>
      <c r="EN1027" s="198"/>
      <c r="EO1027" s="198"/>
      <c r="EP1027" s="198"/>
      <c r="EQ1027" s="198"/>
      <c r="ER1027" s="198"/>
      <c r="ES1027" s="198"/>
      <c r="ET1027" s="198"/>
      <c r="EU1027" s="198"/>
      <c r="EV1027" s="198"/>
      <c r="EW1027" s="198"/>
      <c r="EX1027" s="198"/>
      <c r="EY1027" s="198"/>
      <c r="EZ1027" s="198"/>
      <c r="FA1027" s="198"/>
      <c r="FB1027" s="198"/>
      <c r="FC1027" s="198"/>
      <c r="FD1027" s="198"/>
      <c r="FE1027" s="198"/>
      <c r="FF1027" s="198"/>
      <c r="FG1027" s="198"/>
      <c r="FH1027" s="198"/>
    </row>
    <row r="1028" spans="11:164" x14ac:dyDescent="0.2">
      <c r="K1028" s="198"/>
      <c r="L1028" s="198"/>
      <c r="M1028" s="198"/>
      <c r="N1028" s="198"/>
      <c r="O1028" s="198"/>
      <c r="P1028" s="198"/>
      <c r="Q1028" s="198"/>
      <c r="R1028" s="198"/>
      <c r="S1028" s="198"/>
      <c r="T1028" s="198"/>
      <c r="U1028" s="198"/>
      <c r="V1028" s="198"/>
      <c r="W1028" s="198"/>
      <c r="X1028" s="198"/>
      <c r="Y1028" s="198"/>
      <c r="Z1028" s="198"/>
      <c r="AA1028" s="198"/>
      <c r="AB1028" s="198"/>
      <c r="AC1028" s="198"/>
      <c r="AD1028" s="198"/>
      <c r="AE1028" s="198"/>
      <c r="AF1028" s="198"/>
      <c r="AG1028" s="198"/>
      <c r="AH1028" s="198"/>
      <c r="AI1028" s="198"/>
      <c r="AJ1028" s="198"/>
      <c r="AK1028" s="198"/>
      <c r="AL1028" s="198"/>
      <c r="AM1028" s="198"/>
      <c r="AN1028" s="198"/>
      <c r="AO1028" s="198"/>
      <c r="AP1028" s="198"/>
      <c r="AQ1028" s="198"/>
      <c r="AR1028" s="198"/>
      <c r="AS1028" s="198"/>
      <c r="AT1028" s="198"/>
      <c r="AU1028" s="198"/>
      <c r="AV1028" s="198"/>
      <c r="AW1028" s="198"/>
      <c r="AX1028" s="198"/>
      <c r="AY1028" s="198"/>
      <c r="AZ1028" s="198"/>
      <c r="BA1028" s="198"/>
      <c r="BB1028" s="198"/>
      <c r="BC1028" s="198"/>
      <c r="BD1028" s="198"/>
      <c r="BE1028" s="198"/>
      <c r="BF1028" s="198"/>
      <c r="BG1028" s="198"/>
      <c r="BH1028" s="198"/>
      <c r="BI1028" s="198"/>
      <c r="BJ1028" s="198"/>
      <c r="BK1028" s="198"/>
      <c r="BL1028" s="198"/>
      <c r="BM1028" s="198"/>
      <c r="BN1028" s="198"/>
      <c r="BO1028" s="198"/>
      <c r="BP1028" s="198"/>
      <c r="BQ1028" s="198"/>
      <c r="BR1028" s="198"/>
      <c r="BS1028" s="198"/>
      <c r="BT1028" s="198"/>
      <c r="BU1028" s="198"/>
      <c r="BV1028" s="198"/>
      <c r="BW1028" s="198"/>
      <c r="BX1028" s="198"/>
      <c r="BY1028" s="198"/>
      <c r="BZ1028" s="198"/>
      <c r="CA1028" s="198"/>
      <c r="CB1028" s="198"/>
      <c r="CC1028" s="198"/>
      <c r="CD1028" s="198"/>
      <c r="CE1028" s="198"/>
      <c r="CF1028" s="198"/>
      <c r="CG1028" s="198"/>
      <c r="CH1028" s="198"/>
      <c r="CI1028" s="198"/>
      <c r="CJ1028" s="198"/>
      <c r="CK1028" s="198"/>
      <c r="CL1028" s="198"/>
      <c r="CM1028" s="198"/>
      <c r="CN1028" s="198"/>
      <c r="CO1028" s="198"/>
      <c r="CP1028" s="198"/>
      <c r="CQ1028" s="198"/>
      <c r="CR1028" s="198"/>
      <c r="CS1028" s="198"/>
      <c r="CT1028" s="198"/>
      <c r="CU1028" s="198"/>
      <c r="CV1028" s="198"/>
      <c r="CW1028" s="198"/>
      <c r="CX1028" s="198"/>
      <c r="CY1028" s="198"/>
      <c r="CZ1028" s="198"/>
      <c r="DA1028" s="198"/>
      <c r="DB1028" s="198"/>
      <c r="DC1028" s="198"/>
      <c r="DD1028" s="198"/>
      <c r="DE1028" s="198"/>
      <c r="DF1028" s="198"/>
      <c r="DG1028" s="198"/>
      <c r="DH1028" s="198"/>
      <c r="DI1028" s="198"/>
      <c r="DJ1028" s="198"/>
      <c r="DK1028" s="198"/>
      <c r="DL1028" s="198"/>
      <c r="DM1028" s="198"/>
      <c r="DN1028" s="198"/>
      <c r="DO1028" s="198"/>
      <c r="DP1028" s="198"/>
      <c r="DQ1028" s="198"/>
      <c r="DR1028" s="198"/>
      <c r="DS1028" s="198"/>
      <c r="DT1028" s="198"/>
      <c r="DU1028" s="198"/>
      <c r="DV1028" s="198"/>
      <c r="DW1028" s="198"/>
      <c r="DX1028" s="198"/>
      <c r="DY1028" s="198"/>
      <c r="DZ1028" s="198"/>
      <c r="EA1028" s="198"/>
      <c r="EB1028" s="198"/>
      <c r="EC1028" s="198"/>
      <c r="ED1028" s="198"/>
      <c r="EE1028" s="198"/>
      <c r="EF1028" s="198"/>
      <c r="EG1028" s="198"/>
      <c r="EH1028" s="198"/>
      <c r="EI1028" s="198"/>
      <c r="EJ1028" s="198"/>
      <c r="EK1028" s="198"/>
      <c r="EL1028" s="198"/>
      <c r="EM1028" s="198"/>
      <c r="EN1028" s="198"/>
      <c r="EO1028" s="198"/>
      <c r="EP1028" s="198"/>
      <c r="EQ1028" s="198"/>
      <c r="ER1028" s="198"/>
      <c r="ES1028" s="198"/>
      <c r="ET1028" s="198"/>
      <c r="EU1028" s="198"/>
      <c r="EV1028" s="198"/>
      <c r="EW1028" s="198"/>
      <c r="EX1028" s="198"/>
      <c r="EY1028" s="198"/>
      <c r="EZ1028" s="198"/>
      <c r="FA1028" s="198"/>
      <c r="FB1028" s="198"/>
      <c r="FC1028" s="198"/>
      <c r="FD1028" s="198"/>
      <c r="FE1028" s="198"/>
      <c r="FF1028" s="198"/>
      <c r="FG1028" s="198"/>
      <c r="FH1028" s="198"/>
    </row>
    <row r="1029" spans="11:164" x14ac:dyDescent="0.2">
      <c r="K1029" s="198"/>
      <c r="L1029" s="198"/>
      <c r="M1029" s="198"/>
      <c r="N1029" s="198"/>
      <c r="O1029" s="198"/>
      <c r="P1029" s="198"/>
      <c r="Q1029" s="198"/>
      <c r="R1029" s="198"/>
      <c r="S1029" s="198"/>
      <c r="T1029" s="198"/>
      <c r="U1029" s="198"/>
      <c r="V1029" s="198"/>
      <c r="W1029" s="198"/>
      <c r="X1029" s="198"/>
      <c r="Y1029" s="198"/>
      <c r="Z1029" s="198"/>
      <c r="AA1029" s="198"/>
      <c r="AB1029" s="198"/>
      <c r="AC1029" s="198"/>
      <c r="AD1029" s="198"/>
      <c r="AE1029" s="198"/>
      <c r="AF1029" s="198"/>
      <c r="AG1029" s="198"/>
      <c r="AH1029" s="198"/>
      <c r="AI1029" s="198"/>
      <c r="AJ1029" s="198"/>
      <c r="AK1029" s="198"/>
      <c r="AL1029" s="198"/>
      <c r="AM1029" s="198"/>
      <c r="AN1029" s="198"/>
      <c r="AO1029" s="198"/>
      <c r="AP1029" s="198"/>
      <c r="AQ1029" s="198"/>
      <c r="AR1029" s="198"/>
      <c r="AS1029" s="198"/>
      <c r="AT1029" s="198"/>
      <c r="AU1029" s="198"/>
      <c r="AV1029" s="198"/>
      <c r="AW1029" s="198"/>
      <c r="AX1029" s="198"/>
      <c r="AY1029" s="198"/>
      <c r="AZ1029" s="198"/>
      <c r="BA1029" s="198"/>
      <c r="BB1029" s="198"/>
      <c r="BC1029" s="198"/>
      <c r="BD1029" s="198"/>
      <c r="BE1029" s="198"/>
      <c r="BF1029" s="198"/>
      <c r="BG1029" s="198"/>
      <c r="BH1029" s="198"/>
      <c r="BI1029" s="198"/>
      <c r="BJ1029" s="198"/>
      <c r="BK1029" s="198"/>
      <c r="BL1029" s="198"/>
      <c r="BM1029" s="198"/>
      <c r="BN1029" s="198"/>
      <c r="BO1029" s="198"/>
      <c r="BP1029" s="198"/>
      <c r="BQ1029" s="198"/>
      <c r="BR1029" s="198"/>
      <c r="BS1029" s="198"/>
      <c r="BT1029" s="198"/>
      <c r="BU1029" s="198"/>
      <c r="BV1029" s="198"/>
      <c r="BW1029" s="198"/>
      <c r="BX1029" s="198"/>
      <c r="BY1029" s="198"/>
      <c r="BZ1029" s="198"/>
      <c r="CA1029" s="198"/>
      <c r="CB1029" s="198"/>
      <c r="CC1029" s="198"/>
      <c r="CD1029" s="198"/>
      <c r="CE1029" s="198"/>
      <c r="CF1029" s="198"/>
      <c r="CG1029" s="198"/>
      <c r="CH1029" s="198"/>
      <c r="CI1029" s="198"/>
      <c r="CJ1029" s="198"/>
      <c r="CK1029" s="198"/>
      <c r="CL1029" s="198"/>
      <c r="CM1029" s="198"/>
      <c r="CN1029" s="198"/>
      <c r="CO1029" s="198"/>
      <c r="CP1029" s="198"/>
      <c r="CQ1029" s="198"/>
      <c r="CR1029" s="198"/>
      <c r="CS1029" s="198"/>
      <c r="CT1029" s="198"/>
      <c r="CU1029" s="198"/>
      <c r="CV1029" s="198"/>
      <c r="CW1029" s="198"/>
      <c r="CX1029" s="198"/>
      <c r="CY1029" s="198"/>
      <c r="CZ1029" s="198"/>
      <c r="DA1029" s="198"/>
      <c r="DB1029" s="198"/>
      <c r="DC1029" s="198"/>
      <c r="DD1029" s="198"/>
      <c r="DE1029" s="198"/>
      <c r="DF1029" s="198"/>
      <c r="DG1029" s="198"/>
      <c r="DH1029" s="198"/>
      <c r="DI1029" s="198"/>
      <c r="DJ1029" s="198"/>
      <c r="DK1029" s="198"/>
      <c r="DL1029" s="198"/>
      <c r="DM1029" s="198"/>
      <c r="DN1029" s="198"/>
      <c r="DO1029" s="198"/>
      <c r="DP1029" s="198"/>
      <c r="DQ1029" s="198"/>
      <c r="DR1029" s="198"/>
      <c r="DS1029" s="198"/>
      <c r="DT1029" s="198"/>
      <c r="DU1029" s="198"/>
      <c r="DV1029" s="198"/>
      <c r="DW1029" s="198"/>
      <c r="DX1029" s="198"/>
      <c r="DY1029" s="198"/>
      <c r="DZ1029" s="198"/>
      <c r="EA1029" s="198"/>
      <c r="EB1029" s="198"/>
      <c r="EC1029" s="198"/>
      <c r="ED1029" s="198"/>
      <c r="EE1029" s="198"/>
      <c r="EF1029" s="198"/>
      <c r="EG1029" s="198"/>
      <c r="EH1029" s="198"/>
      <c r="EI1029" s="198"/>
      <c r="EJ1029" s="198"/>
      <c r="EK1029" s="198"/>
      <c r="EL1029" s="198"/>
      <c r="EM1029" s="198"/>
      <c r="EN1029" s="198"/>
      <c r="EO1029" s="198"/>
      <c r="EP1029" s="198"/>
      <c r="EQ1029" s="198"/>
      <c r="ER1029" s="198"/>
      <c r="ES1029" s="198"/>
      <c r="ET1029" s="198"/>
      <c r="EU1029" s="198"/>
      <c r="EV1029" s="198"/>
      <c r="EW1029" s="198"/>
      <c r="EX1029" s="198"/>
      <c r="EY1029" s="198"/>
      <c r="EZ1029" s="198"/>
      <c r="FA1029" s="198"/>
      <c r="FB1029" s="198"/>
      <c r="FC1029" s="198"/>
      <c r="FD1029" s="198"/>
      <c r="FE1029" s="198"/>
      <c r="FF1029" s="198"/>
      <c r="FG1029" s="198"/>
      <c r="FH1029" s="198"/>
    </row>
    <row r="1030" spans="11:164" x14ac:dyDescent="0.2">
      <c r="K1030" s="198"/>
      <c r="L1030" s="198"/>
      <c r="M1030" s="198"/>
      <c r="N1030" s="198"/>
      <c r="O1030" s="198"/>
      <c r="P1030" s="198"/>
      <c r="Q1030" s="198"/>
      <c r="R1030" s="198"/>
      <c r="S1030" s="198"/>
      <c r="T1030" s="198"/>
      <c r="U1030" s="198"/>
      <c r="V1030" s="198"/>
      <c r="W1030" s="198"/>
      <c r="X1030" s="198"/>
      <c r="Y1030" s="198"/>
      <c r="Z1030" s="198"/>
      <c r="AA1030" s="198"/>
      <c r="AB1030" s="198"/>
      <c r="AC1030" s="198"/>
      <c r="AD1030" s="198"/>
      <c r="AE1030" s="198"/>
      <c r="AF1030" s="198"/>
      <c r="AG1030" s="198"/>
      <c r="AH1030" s="198"/>
      <c r="AI1030" s="198"/>
      <c r="AJ1030" s="198"/>
      <c r="AK1030" s="198"/>
      <c r="AL1030" s="198"/>
      <c r="AM1030" s="198"/>
      <c r="AN1030" s="198"/>
      <c r="AO1030" s="198"/>
      <c r="AP1030" s="198"/>
      <c r="AQ1030" s="198"/>
      <c r="AR1030" s="198"/>
      <c r="AS1030" s="198"/>
      <c r="AT1030" s="198"/>
      <c r="AU1030" s="198"/>
      <c r="AV1030" s="198"/>
      <c r="AW1030" s="198"/>
      <c r="AX1030" s="198"/>
      <c r="AY1030" s="198"/>
      <c r="AZ1030" s="198"/>
      <c r="BA1030" s="198"/>
      <c r="BB1030" s="198"/>
      <c r="BC1030" s="198"/>
      <c r="BD1030" s="198"/>
      <c r="BE1030" s="198"/>
      <c r="BF1030" s="198"/>
      <c r="BG1030" s="198"/>
      <c r="BH1030" s="198"/>
      <c r="BI1030" s="198"/>
      <c r="BJ1030" s="198"/>
      <c r="BK1030" s="198"/>
      <c r="BL1030" s="198"/>
      <c r="BM1030" s="198"/>
      <c r="BN1030" s="198"/>
      <c r="BO1030" s="198"/>
      <c r="BP1030" s="198"/>
      <c r="BQ1030" s="198"/>
      <c r="BR1030" s="198"/>
      <c r="BS1030" s="198"/>
      <c r="BT1030" s="198"/>
      <c r="BU1030" s="198"/>
      <c r="BV1030" s="198"/>
      <c r="BW1030" s="198"/>
      <c r="BX1030" s="198"/>
      <c r="BY1030" s="198"/>
      <c r="BZ1030" s="198"/>
      <c r="CA1030" s="198"/>
      <c r="CB1030" s="198"/>
      <c r="CC1030" s="198"/>
      <c r="CD1030" s="198"/>
      <c r="CE1030" s="198"/>
      <c r="CF1030" s="198"/>
      <c r="CG1030" s="198"/>
      <c r="CH1030" s="198"/>
      <c r="CI1030" s="198"/>
      <c r="CJ1030" s="198"/>
      <c r="CK1030" s="198"/>
      <c r="CL1030" s="198"/>
      <c r="CM1030" s="198"/>
      <c r="CN1030" s="198"/>
      <c r="CO1030" s="198"/>
      <c r="CP1030" s="198"/>
      <c r="CQ1030" s="198"/>
      <c r="CR1030" s="198"/>
      <c r="CS1030" s="198"/>
      <c r="CT1030" s="198"/>
      <c r="CU1030" s="198"/>
      <c r="CV1030" s="198"/>
      <c r="CW1030" s="198"/>
      <c r="CX1030" s="198"/>
      <c r="CY1030" s="198"/>
      <c r="CZ1030" s="198"/>
      <c r="DA1030" s="198"/>
      <c r="DB1030" s="198"/>
      <c r="DC1030" s="198"/>
      <c r="DD1030" s="198"/>
      <c r="DE1030" s="198"/>
      <c r="DF1030" s="198"/>
      <c r="DG1030" s="198"/>
      <c r="DH1030" s="198"/>
      <c r="DI1030" s="198"/>
      <c r="DJ1030" s="198"/>
      <c r="DK1030" s="198"/>
      <c r="DL1030" s="198"/>
      <c r="DM1030" s="198"/>
      <c r="DN1030" s="198"/>
      <c r="DO1030" s="198"/>
      <c r="DP1030" s="198"/>
      <c r="DQ1030" s="198"/>
      <c r="DR1030" s="198"/>
      <c r="DS1030" s="198"/>
      <c r="DT1030" s="198"/>
      <c r="DU1030" s="198"/>
      <c r="DV1030" s="198"/>
      <c r="DW1030" s="198"/>
      <c r="DX1030" s="198"/>
      <c r="DY1030" s="198"/>
      <c r="DZ1030" s="198"/>
      <c r="EA1030" s="198"/>
      <c r="EB1030" s="198"/>
      <c r="EC1030" s="198"/>
      <c r="ED1030" s="198"/>
      <c r="EE1030" s="198"/>
      <c r="EF1030" s="198"/>
      <c r="EG1030" s="198"/>
      <c r="EH1030" s="198"/>
      <c r="EI1030" s="198"/>
      <c r="EJ1030" s="198"/>
      <c r="EK1030" s="198"/>
      <c r="EL1030" s="198"/>
      <c r="EM1030" s="198"/>
      <c r="EN1030" s="198"/>
      <c r="EO1030" s="198"/>
      <c r="EP1030" s="198"/>
      <c r="EQ1030" s="198"/>
      <c r="ER1030" s="198"/>
      <c r="ES1030" s="198"/>
      <c r="ET1030" s="198"/>
      <c r="EU1030" s="198"/>
      <c r="EV1030" s="198"/>
      <c r="EW1030" s="198"/>
      <c r="EX1030" s="198"/>
      <c r="EY1030" s="198"/>
      <c r="EZ1030" s="198"/>
      <c r="FA1030" s="198"/>
      <c r="FB1030" s="198"/>
      <c r="FC1030" s="198"/>
      <c r="FD1030" s="198"/>
      <c r="FE1030" s="198"/>
      <c r="FF1030" s="198"/>
      <c r="FG1030" s="198"/>
      <c r="FH1030" s="198"/>
    </row>
    <row r="1031" spans="11:164" x14ac:dyDescent="0.2">
      <c r="K1031" s="198"/>
      <c r="L1031" s="198"/>
      <c r="M1031" s="198"/>
      <c r="N1031" s="198"/>
      <c r="O1031" s="198"/>
      <c r="P1031" s="198"/>
      <c r="Q1031" s="198"/>
      <c r="R1031" s="198"/>
      <c r="S1031" s="198"/>
      <c r="T1031" s="198"/>
      <c r="U1031" s="198"/>
      <c r="V1031" s="198"/>
      <c r="W1031" s="198"/>
      <c r="X1031" s="198"/>
      <c r="Y1031" s="198"/>
      <c r="Z1031" s="198"/>
      <c r="AA1031" s="198"/>
      <c r="AB1031" s="198"/>
      <c r="AC1031" s="198"/>
      <c r="AD1031" s="198"/>
      <c r="AE1031" s="198"/>
      <c r="AF1031" s="198"/>
      <c r="AG1031" s="198"/>
      <c r="AH1031" s="198"/>
      <c r="AI1031" s="198"/>
      <c r="AJ1031" s="198"/>
      <c r="AK1031" s="198"/>
      <c r="AL1031" s="198"/>
      <c r="AM1031" s="198"/>
      <c r="AN1031" s="198"/>
      <c r="AO1031" s="198"/>
      <c r="AP1031" s="198"/>
      <c r="AQ1031" s="198"/>
      <c r="AR1031" s="198"/>
      <c r="AS1031" s="198"/>
      <c r="AT1031" s="198"/>
      <c r="AU1031" s="198"/>
      <c r="AV1031" s="198"/>
      <c r="AW1031" s="198"/>
      <c r="AX1031" s="198"/>
      <c r="AY1031" s="198"/>
      <c r="AZ1031" s="198"/>
      <c r="BA1031" s="198"/>
      <c r="BB1031" s="198"/>
      <c r="BC1031" s="198"/>
      <c r="BD1031" s="198"/>
      <c r="BE1031" s="198"/>
      <c r="BF1031" s="198"/>
      <c r="BG1031" s="198"/>
      <c r="BH1031" s="198"/>
      <c r="BI1031" s="198"/>
      <c r="BJ1031" s="198"/>
      <c r="BK1031" s="198"/>
      <c r="BL1031" s="198"/>
      <c r="BM1031" s="198"/>
      <c r="BN1031" s="198"/>
      <c r="BO1031" s="198"/>
      <c r="BP1031" s="198"/>
      <c r="BQ1031" s="198"/>
      <c r="BR1031" s="198"/>
      <c r="BS1031" s="198"/>
      <c r="BT1031" s="198"/>
      <c r="BU1031" s="198"/>
      <c r="BV1031" s="198"/>
      <c r="BW1031" s="198"/>
      <c r="BX1031" s="198"/>
      <c r="BY1031" s="198"/>
      <c r="BZ1031" s="198"/>
      <c r="CA1031" s="198"/>
      <c r="CB1031" s="198"/>
      <c r="CC1031" s="198"/>
      <c r="CD1031" s="198"/>
      <c r="CE1031" s="198"/>
      <c r="CF1031" s="198"/>
      <c r="CG1031" s="198"/>
      <c r="CH1031" s="198"/>
      <c r="CI1031" s="198"/>
      <c r="CJ1031" s="198"/>
      <c r="CK1031" s="198"/>
      <c r="CL1031" s="198"/>
      <c r="CM1031" s="198"/>
      <c r="CN1031" s="198"/>
      <c r="CO1031" s="198"/>
      <c r="CP1031" s="198"/>
      <c r="CQ1031" s="198"/>
      <c r="CR1031" s="198"/>
      <c r="CS1031" s="198"/>
      <c r="CT1031" s="198"/>
      <c r="CU1031" s="198"/>
      <c r="CV1031" s="198"/>
      <c r="CW1031" s="198"/>
      <c r="CX1031" s="198"/>
      <c r="CY1031" s="198"/>
      <c r="CZ1031" s="198"/>
      <c r="DA1031" s="198"/>
      <c r="DB1031" s="198"/>
      <c r="DC1031" s="198"/>
      <c r="DD1031" s="198"/>
      <c r="DE1031" s="198"/>
      <c r="DF1031" s="198"/>
      <c r="DG1031" s="198"/>
      <c r="DH1031" s="198"/>
      <c r="DI1031" s="198"/>
      <c r="DJ1031" s="198"/>
      <c r="DK1031" s="198"/>
      <c r="DL1031" s="198"/>
      <c r="DM1031" s="198"/>
      <c r="DN1031" s="198"/>
      <c r="DO1031" s="198"/>
      <c r="DP1031" s="198"/>
      <c r="DQ1031" s="198"/>
      <c r="DR1031" s="198"/>
      <c r="DS1031" s="198"/>
      <c r="DT1031" s="198"/>
      <c r="DU1031" s="198"/>
      <c r="DV1031" s="198"/>
      <c r="DW1031" s="198"/>
      <c r="DX1031" s="198"/>
      <c r="DY1031" s="198"/>
      <c r="DZ1031" s="198"/>
      <c r="EA1031" s="198"/>
      <c r="EB1031" s="198"/>
      <c r="EC1031" s="198"/>
      <c r="ED1031" s="198"/>
      <c r="EE1031" s="198"/>
      <c r="EF1031" s="198"/>
      <c r="EG1031" s="198"/>
      <c r="EH1031" s="198"/>
      <c r="EI1031" s="198"/>
      <c r="EJ1031" s="198"/>
      <c r="EK1031" s="198"/>
      <c r="EL1031" s="198"/>
      <c r="EM1031" s="198"/>
      <c r="EN1031" s="198"/>
      <c r="EO1031" s="198"/>
      <c r="EP1031" s="198"/>
      <c r="EQ1031" s="198"/>
      <c r="ER1031" s="198"/>
      <c r="ES1031" s="198"/>
      <c r="ET1031" s="198"/>
      <c r="EU1031" s="198"/>
      <c r="EV1031" s="198"/>
      <c r="EW1031" s="198"/>
      <c r="EX1031" s="198"/>
      <c r="EY1031" s="198"/>
      <c r="EZ1031" s="198"/>
      <c r="FA1031" s="198"/>
      <c r="FB1031" s="198"/>
      <c r="FC1031" s="198"/>
      <c r="FD1031" s="198"/>
      <c r="FE1031" s="198"/>
      <c r="FF1031" s="198"/>
      <c r="FG1031" s="198"/>
      <c r="FH1031" s="198"/>
    </row>
    <row r="1032" spans="11:164" x14ac:dyDescent="0.2">
      <c r="K1032" s="198"/>
      <c r="L1032" s="198"/>
      <c r="M1032" s="198"/>
      <c r="N1032" s="198"/>
      <c r="O1032" s="198"/>
      <c r="P1032" s="198"/>
      <c r="Q1032" s="198"/>
      <c r="R1032" s="198"/>
      <c r="S1032" s="198"/>
      <c r="T1032" s="198"/>
      <c r="U1032" s="198"/>
      <c r="V1032" s="198"/>
      <c r="W1032" s="198"/>
      <c r="X1032" s="198"/>
      <c r="Y1032" s="198"/>
      <c r="Z1032" s="198"/>
      <c r="AA1032" s="198"/>
      <c r="AB1032" s="198"/>
      <c r="AC1032" s="198"/>
      <c r="AD1032" s="198"/>
      <c r="AE1032" s="198"/>
      <c r="AF1032" s="198"/>
      <c r="AG1032" s="198"/>
      <c r="AH1032" s="198"/>
      <c r="AI1032" s="198"/>
      <c r="AJ1032" s="198"/>
      <c r="AK1032" s="198"/>
      <c r="AL1032" s="198"/>
      <c r="AM1032" s="198"/>
      <c r="AN1032" s="198"/>
      <c r="AO1032" s="198"/>
      <c r="AP1032" s="198"/>
      <c r="AQ1032" s="198"/>
      <c r="AR1032" s="198"/>
      <c r="AS1032" s="198"/>
      <c r="AT1032" s="198"/>
      <c r="AU1032" s="198"/>
      <c r="AV1032" s="198"/>
      <c r="AW1032" s="198"/>
      <c r="AX1032" s="198"/>
      <c r="AY1032" s="198"/>
      <c r="AZ1032" s="198"/>
      <c r="BA1032" s="198"/>
      <c r="BB1032" s="198"/>
      <c r="BC1032" s="198"/>
      <c r="BD1032" s="198"/>
      <c r="BE1032" s="198"/>
      <c r="BF1032" s="198"/>
      <c r="BG1032" s="198"/>
      <c r="BH1032" s="198"/>
      <c r="BI1032" s="198"/>
      <c r="BJ1032" s="198"/>
      <c r="BK1032" s="198"/>
      <c r="BL1032" s="198"/>
      <c r="BM1032" s="198"/>
      <c r="BN1032" s="198"/>
      <c r="BO1032" s="198"/>
      <c r="BP1032" s="198"/>
      <c r="BQ1032" s="198"/>
      <c r="BR1032" s="198"/>
      <c r="BS1032" s="198"/>
      <c r="BT1032" s="198"/>
      <c r="BU1032" s="198"/>
      <c r="BV1032" s="198"/>
      <c r="BW1032" s="198"/>
      <c r="BX1032" s="198"/>
      <c r="BY1032" s="198"/>
      <c r="BZ1032" s="198"/>
      <c r="CA1032" s="198"/>
      <c r="CB1032" s="198"/>
      <c r="CC1032" s="198"/>
      <c r="CD1032" s="198"/>
      <c r="CE1032" s="198"/>
      <c r="CF1032" s="198"/>
      <c r="CG1032" s="198"/>
      <c r="CH1032" s="198"/>
      <c r="CI1032" s="198"/>
      <c r="CJ1032" s="198"/>
      <c r="CK1032" s="198"/>
      <c r="CL1032" s="198"/>
      <c r="CM1032" s="198"/>
      <c r="CN1032" s="198"/>
      <c r="CO1032" s="198"/>
      <c r="CP1032" s="198"/>
      <c r="CQ1032" s="198"/>
      <c r="CR1032" s="198"/>
      <c r="CS1032" s="198"/>
      <c r="CT1032" s="198"/>
      <c r="CU1032" s="198"/>
      <c r="CV1032" s="198"/>
      <c r="CW1032" s="198"/>
      <c r="CX1032" s="198"/>
      <c r="CY1032" s="198"/>
      <c r="CZ1032" s="198"/>
      <c r="DA1032" s="198"/>
      <c r="DB1032" s="198"/>
      <c r="DC1032" s="198"/>
      <c r="DD1032" s="198"/>
      <c r="DE1032" s="198"/>
      <c r="DF1032" s="198"/>
      <c r="DG1032" s="198"/>
      <c r="DH1032" s="198"/>
      <c r="DI1032" s="198"/>
      <c r="DJ1032" s="198"/>
      <c r="DK1032" s="198"/>
      <c r="DL1032" s="198"/>
      <c r="DM1032" s="198"/>
      <c r="DN1032" s="198"/>
      <c r="DO1032" s="198"/>
      <c r="DP1032" s="198"/>
      <c r="DQ1032" s="198"/>
      <c r="DR1032" s="198"/>
      <c r="DS1032" s="198"/>
      <c r="DT1032" s="198"/>
      <c r="DU1032" s="198"/>
      <c r="DV1032" s="198"/>
      <c r="DW1032" s="198"/>
      <c r="DX1032" s="198"/>
      <c r="DY1032" s="198"/>
      <c r="DZ1032" s="198"/>
      <c r="EA1032" s="198"/>
      <c r="EB1032" s="198"/>
      <c r="EC1032" s="198"/>
      <c r="ED1032" s="198"/>
      <c r="EE1032" s="198"/>
      <c r="EF1032" s="198"/>
      <c r="EG1032" s="198"/>
      <c r="EH1032" s="198"/>
      <c r="EI1032" s="198"/>
      <c r="EJ1032" s="198"/>
      <c r="EK1032" s="198"/>
      <c r="EL1032" s="198"/>
      <c r="EM1032" s="198"/>
      <c r="EN1032" s="198"/>
      <c r="EO1032" s="198"/>
      <c r="EP1032" s="198"/>
      <c r="EQ1032" s="198"/>
      <c r="ER1032" s="198"/>
      <c r="ES1032" s="198"/>
      <c r="ET1032" s="198"/>
      <c r="EU1032" s="198"/>
      <c r="EV1032" s="198"/>
      <c r="EW1032" s="198"/>
      <c r="EX1032" s="198"/>
      <c r="EY1032" s="198"/>
      <c r="EZ1032" s="198"/>
      <c r="FA1032" s="198"/>
      <c r="FB1032" s="198"/>
      <c r="FC1032" s="198"/>
      <c r="FD1032" s="198"/>
      <c r="FE1032" s="198"/>
      <c r="FF1032" s="198"/>
      <c r="FG1032" s="198"/>
      <c r="FH1032" s="198"/>
    </row>
    <row r="1033" spans="11:164" x14ac:dyDescent="0.2">
      <c r="K1033" s="198"/>
      <c r="L1033" s="198"/>
      <c r="M1033" s="198"/>
      <c r="N1033" s="198"/>
      <c r="O1033" s="198"/>
      <c r="P1033" s="198"/>
      <c r="Q1033" s="198"/>
      <c r="R1033" s="198"/>
      <c r="S1033" s="198"/>
      <c r="T1033" s="198"/>
      <c r="U1033" s="198"/>
      <c r="V1033" s="198"/>
      <c r="W1033" s="198"/>
      <c r="X1033" s="198"/>
      <c r="Y1033" s="198"/>
      <c r="Z1033" s="198"/>
      <c r="AA1033" s="198"/>
      <c r="AB1033" s="198"/>
      <c r="AC1033" s="198"/>
      <c r="AD1033" s="198"/>
      <c r="AE1033" s="198"/>
      <c r="AF1033" s="198"/>
      <c r="AG1033" s="198"/>
      <c r="AH1033" s="198"/>
      <c r="AI1033" s="198"/>
      <c r="AJ1033" s="198"/>
      <c r="AK1033" s="198"/>
      <c r="AL1033" s="198"/>
      <c r="AM1033" s="198"/>
      <c r="AN1033" s="198"/>
      <c r="AO1033" s="198"/>
      <c r="AP1033" s="198"/>
      <c r="AQ1033" s="198"/>
      <c r="AR1033" s="198"/>
      <c r="AS1033" s="198"/>
      <c r="AT1033" s="198"/>
      <c r="AU1033" s="198"/>
      <c r="AV1033" s="198"/>
      <c r="AW1033" s="198"/>
      <c r="AX1033" s="198"/>
      <c r="AY1033" s="198"/>
      <c r="AZ1033" s="198"/>
      <c r="BA1033" s="198"/>
      <c r="BB1033" s="198"/>
      <c r="BC1033" s="198"/>
      <c r="BD1033" s="198"/>
      <c r="BE1033" s="198"/>
      <c r="BF1033" s="198"/>
      <c r="BG1033" s="198"/>
      <c r="BH1033" s="198"/>
      <c r="BI1033" s="198"/>
      <c r="BJ1033" s="198"/>
      <c r="BK1033" s="198"/>
      <c r="BL1033" s="198"/>
      <c r="BM1033" s="198"/>
      <c r="BN1033" s="198"/>
      <c r="BO1033" s="198"/>
      <c r="BP1033" s="198"/>
      <c r="BQ1033" s="198"/>
      <c r="BR1033" s="198"/>
      <c r="BS1033" s="198"/>
      <c r="BT1033" s="198"/>
      <c r="BU1033" s="198"/>
      <c r="BV1033" s="198"/>
      <c r="BW1033" s="198"/>
      <c r="BX1033" s="198"/>
      <c r="BY1033" s="198"/>
      <c r="BZ1033" s="198"/>
      <c r="CA1033" s="198"/>
      <c r="CB1033" s="198"/>
      <c r="CC1033" s="198"/>
      <c r="CD1033" s="198"/>
      <c r="CE1033" s="198"/>
      <c r="CF1033" s="198"/>
      <c r="CG1033" s="198"/>
      <c r="CH1033" s="198"/>
      <c r="CI1033" s="198"/>
      <c r="CJ1033" s="198"/>
      <c r="CK1033" s="198"/>
      <c r="CL1033" s="198"/>
      <c r="CM1033" s="198"/>
      <c r="CN1033" s="198"/>
      <c r="CO1033" s="198"/>
      <c r="CP1033" s="198"/>
      <c r="CQ1033" s="198"/>
      <c r="CR1033" s="198"/>
      <c r="CS1033" s="198"/>
      <c r="CT1033" s="198"/>
      <c r="CU1033" s="198"/>
      <c r="CV1033" s="198"/>
      <c r="CW1033" s="198"/>
      <c r="CX1033" s="198"/>
      <c r="CY1033" s="198"/>
      <c r="CZ1033" s="198"/>
      <c r="DA1033" s="198"/>
      <c r="DB1033" s="198"/>
      <c r="DC1033" s="198"/>
      <c r="DD1033" s="198"/>
      <c r="DE1033" s="198"/>
      <c r="DF1033" s="198"/>
      <c r="DG1033" s="198"/>
      <c r="DH1033" s="198"/>
      <c r="DI1033" s="198"/>
      <c r="DJ1033" s="198"/>
      <c r="DK1033" s="198"/>
      <c r="DL1033" s="198"/>
      <c r="DM1033" s="198"/>
      <c r="DN1033" s="198"/>
      <c r="DO1033" s="198"/>
      <c r="DP1033" s="198"/>
      <c r="DQ1033" s="198"/>
      <c r="DR1033" s="198"/>
      <c r="DS1033" s="198"/>
      <c r="DT1033" s="198"/>
      <c r="DU1033" s="198"/>
      <c r="DV1033" s="198"/>
      <c r="DW1033" s="198"/>
      <c r="DX1033" s="198"/>
      <c r="DY1033" s="198"/>
      <c r="DZ1033" s="198"/>
      <c r="EA1033" s="198"/>
      <c r="EB1033" s="198"/>
      <c r="EC1033" s="198"/>
      <c r="ED1033" s="198"/>
      <c r="EE1033" s="198"/>
      <c r="EF1033" s="198"/>
      <c r="EG1033" s="198"/>
      <c r="EH1033" s="198"/>
      <c r="EI1033" s="198"/>
      <c r="EJ1033" s="198"/>
      <c r="EK1033" s="198"/>
      <c r="EL1033" s="198"/>
      <c r="EM1033" s="198"/>
      <c r="EN1033" s="198"/>
      <c r="EO1033" s="198"/>
      <c r="EP1033" s="198"/>
      <c r="EQ1033" s="198"/>
      <c r="ER1033" s="198"/>
      <c r="ES1033" s="198"/>
      <c r="ET1033" s="198"/>
      <c r="EU1033" s="198"/>
      <c r="EV1033" s="198"/>
      <c r="EW1033" s="198"/>
      <c r="EX1033" s="198"/>
      <c r="EY1033" s="198"/>
      <c r="EZ1033" s="198"/>
      <c r="FA1033" s="198"/>
      <c r="FB1033" s="198"/>
      <c r="FC1033" s="198"/>
      <c r="FD1033" s="198"/>
      <c r="FE1033" s="198"/>
      <c r="FF1033" s="198"/>
      <c r="FG1033" s="198"/>
      <c r="FH1033" s="198"/>
    </row>
    <row r="1034" spans="11:164" x14ac:dyDescent="0.2">
      <c r="K1034" s="198"/>
      <c r="L1034" s="198"/>
      <c r="M1034" s="198"/>
      <c r="N1034" s="198"/>
      <c r="O1034" s="198"/>
      <c r="P1034" s="198"/>
      <c r="Q1034" s="198"/>
      <c r="R1034" s="198"/>
      <c r="S1034" s="198"/>
      <c r="T1034" s="198"/>
      <c r="U1034" s="198"/>
      <c r="V1034" s="198"/>
      <c r="W1034" s="198"/>
      <c r="X1034" s="198"/>
      <c r="Y1034" s="198"/>
      <c r="Z1034" s="198"/>
      <c r="AA1034" s="198"/>
      <c r="AB1034" s="198"/>
      <c r="AC1034" s="198"/>
      <c r="AD1034" s="198"/>
      <c r="AE1034" s="198"/>
      <c r="AF1034" s="198"/>
      <c r="AG1034" s="198"/>
      <c r="AH1034" s="198"/>
      <c r="AI1034" s="198"/>
      <c r="AJ1034" s="198"/>
      <c r="AK1034" s="198"/>
      <c r="AL1034" s="198"/>
      <c r="AM1034" s="198"/>
      <c r="AN1034" s="198"/>
      <c r="AO1034" s="198"/>
      <c r="AP1034" s="198"/>
      <c r="AQ1034" s="198"/>
      <c r="AR1034" s="198"/>
      <c r="AS1034" s="198"/>
      <c r="AT1034" s="198"/>
      <c r="AU1034" s="198"/>
      <c r="AV1034" s="198"/>
      <c r="AW1034" s="198"/>
      <c r="AX1034" s="198"/>
      <c r="AY1034" s="198"/>
      <c r="AZ1034" s="198"/>
      <c r="BA1034" s="198"/>
      <c r="BB1034" s="198"/>
      <c r="BC1034" s="198"/>
      <c r="BD1034" s="198"/>
      <c r="BE1034" s="198"/>
      <c r="BF1034" s="198"/>
      <c r="BG1034" s="198"/>
      <c r="BH1034" s="198"/>
      <c r="BI1034" s="198"/>
      <c r="BJ1034" s="198"/>
      <c r="BK1034" s="198"/>
      <c r="BL1034" s="198"/>
      <c r="BM1034" s="198"/>
      <c r="BN1034" s="198"/>
      <c r="BO1034" s="198"/>
      <c r="BP1034" s="198"/>
      <c r="BQ1034" s="198"/>
      <c r="BR1034" s="198"/>
      <c r="BS1034" s="198"/>
      <c r="BT1034" s="198"/>
      <c r="BU1034" s="198"/>
      <c r="BV1034" s="198"/>
      <c r="BW1034" s="198"/>
      <c r="BX1034" s="198"/>
      <c r="BY1034" s="198"/>
      <c r="BZ1034" s="198"/>
      <c r="CA1034" s="198"/>
      <c r="CB1034" s="198"/>
      <c r="CC1034" s="198"/>
      <c r="CD1034" s="198"/>
      <c r="CE1034" s="198"/>
      <c r="CF1034" s="198"/>
      <c r="CG1034" s="198"/>
      <c r="CH1034" s="198"/>
      <c r="CI1034" s="198"/>
      <c r="CJ1034" s="198"/>
      <c r="CK1034" s="198"/>
      <c r="CL1034" s="198"/>
      <c r="CM1034" s="198"/>
      <c r="CN1034" s="198"/>
      <c r="CO1034" s="198"/>
      <c r="CP1034" s="198"/>
      <c r="CQ1034" s="198"/>
      <c r="CR1034" s="198"/>
      <c r="CS1034" s="198"/>
      <c r="CT1034" s="198"/>
      <c r="CU1034" s="198"/>
      <c r="CV1034" s="198"/>
      <c r="CW1034" s="198"/>
      <c r="CX1034" s="198"/>
      <c r="CY1034" s="198"/>
      <c r="CZ1034" s="198"/>
      <c r="DA1034" s="198"/>
      <c r="DB1034" s="198"/>
      <c r="DC1034" s="198"/>
      <c r="DD1034" s="198"/>
      <c r="DE1034" s="198"/>
      <c r="DF1034" s="198"/>
      <c r="DG1034" s="198"/>
      <c r="DH1034" s="198"/>
      <c r="DI1034" s="198"/>
      <c r="DJ1034" s="198"/>
      <c r="DK1034" s="198"/>
      <c r="DL1034" s="198"/>
      <c r="DM1034" s="198"/>
      <c r="DN1034" s="198"/>
      <c r="DO1034" s="198"/>
      <c r="DP1034" s="198"/>
      <c r="DQ1034" s="198"/>
      <c r="DR1034" s="198"/>
      <c r="DS1034" s="198"/>
      <c r="DT1034" s="198"/>
      <c r="DU1034" s="198"/>
      <c r="DV1034" s="198"/>
      <c r="DW1034" s="198"/>
      <c r="DX1034" s="198"/>
      <c r="DY1034" s="198"/>
      <c r="DZ1034" s="198"/>
      <c r="EA1034" s="198"/>
      <c r="EB1034" s="198"/>
      <c r="EC1034" s="198"/>
      <c r="ED1034" s="198"/>
      <c r="EE1034" s="198"/>
      <c r="EF1034" s="198"/>
      <c r="EG1034" s="198"/>
      <c r="EH1034" s="198"/>
      <c r="EI1034" s="198"/>
      <c r="EJ1034" s="198"/>
      <c r="EK1034" s="198"/>
      <c r="EL1034" s="198"/>
      <c r="EM1034" s="198"/>
      <c r="EN1034" s="198"/>
      <c r="EO1034" s="198"/>
      <c r="EP1034" s="198"/>
      <c r="EQ1034" s="198"/>
      <c r="ER1034" s="198"/>
      <c r="ES1034" s="198"/>
      <c r="ET1034" s="198"/>
      <c r="EU1034" s="198"/>
      <c r="EV1034" s="198"/>
      <c r="EW1034" s="198"/>
      <c r="EX1034" s="198"/>
      <c r="EY1034" s="198"/>
      <c r="EZ1034" s="198"/>
      <c r="FA1034" s="198"/>
      <c r="FB1034" s="198"/>
      <c r="FC1034" s="198"/>
      <c r="FD1034" s="198"/>
      <c r="FE1034" s="198"/>
      <c r="FF1034" s="198"/>
      <c r="FG1034" s="198"/>
      <c r="FH1034" s="198"/>
    </row>
    <row r="1035" spans="11:164" x14ac:dyDescent="0.2">
      <c r="K1035" s="198"/>
      <c r="L1035" s="198"/>
      <c r="M1035" s="198"/>
      <c r="N1035" s="198"/>
      <c r="O1035" s="198"/>
      <c r="P1035" s="198"/>
      <c r="Q1035" s="198"/>
      <c r="R1035" s="198"/>
      <c r="S1035" s="198"/>
      <c r="T1035" s="198"/>
      <c r="U1035" s="198"/>
      <c r="V1035" s="198"/>
      <c r="W1035" s="198"/>
      <c r="X1035" s="198"/>
      <c r="Y1035" s="198"/>
      <c r="Z1035" s="198"/>
      <c r="AA1035" s="198"/>
      <c r="AB1035" s="198"/>
      <c r="AC1035" s="198"/>
      <c r="AD1035" s="198"/>
      <c r="AE1035" s="198"/>
      <c r="AF1035" s="198"/>
      <c r="AG1035" s="198"/>
      <c r="AH1035" s="198"/>
      <c r="AI1035" s="198"/>
      <c r="AJ1035" s="198"/>
      <c r="AK1035" s="198"/>
      <c r="AL1035" s="198"/>
      <c r="AM1035" s="198"/>
      <c r="AN1035" s="198"/>
      <c r="AO1035" s="198"/>
      <c r="AP1035" s="198"/>
      <c r="AQ1035" s="198"/>
      <c r="AR1035" s="198"/>
      <c r="AS1035" s="198"/>
      <c r="AT1035" s="198"/>
      <c r="AU1035" s="198"/>
      <c r="AV1035" s="198"/>
      <c r="AW1035" s="198"/>
      <c r="AX1035" s="198"/>
      <c r="AY1035" s="198"/>
      <c r="AZ1035" s="198"/>
      <c r="BA1035" s="198"/>
      <c r="BB1035" s="198"/>
      <c r="BC1035" s="198"/>
      <c r="BD1035" s="198"/>
      <c r="BE1035" s="198"/>
      <c r="BF1035" s="198"/>
      <c r="BG1035" s="198"/>
      <c r="BH1035" s="198"/>
      <c r="BI1035" s="198"/>
      <c r="BJ1035" s="198"/>
      <c r="BK1035" s="198"/>
      <c r="BL1035" s="198"/>
      <c r="BM1035" s="198"/>
      <c r="BN1035" s="198"/>
      <c r="BO1035" s="198"/>
      <c r="BP1035" s="198"/>
      <c r="BQ1035" s="198"/>
      <c r="BR1035" s="198"/>
      <c r="BS1035" s="198"/>
      <c r="BT1035" s="198"/>
      <c r="BU1035" s="198"/>
      <c r="BV1035" s="198"/>
      <c r="BW1035" s="198"/>
      <c r="BX1035" s="198"/>
      <c r="BY1035" s="198"/>
      <c r="BZ1035" s="198"/>
      <c r="CA1035" s="198"/>
      <c r="CB1035" s="198"/>
      <c r="CC1035" s="198"/>
      <c r="CD1035" s="198"/>
      <c r="CE1035" s="198"/>
      <c r="CF1035" s="198"/>
      <c r="CG1035" s="198"/>
      <c r="CH1035" s="198"/>
      <c r="CI1035" s="198"/>
      <c r="CJ1035" s="198"/>
      <c r="CK1035" s="198"/>
      <c r="CL1035" s="198"/>
      <c r="CM1035" s="198"/>
      <c r="CN1035" s="198"/>
      <c r="CO1035" s="198"/>
      <c r="CP1035" s="198"/>
      <c r="CQ1035" s="198"/>
      <c r="CR1035" s="198"/>
      <c r="CS1035" s="198"/>
      <c r="CT1035" s="198"/>
      <c r="CU1035" s="198"/>
      <c r="CV1035" s="198"/>
      <c r="CW1035" s="198"/>
      <c r="CX1035" s="198"/>
      <c r="CY1035" s="198"/>
      <c r="CZ1035" s="198"/>
      <c r="DA1035" s="198"/>
      <c r="DB1035" s="198"/>
      <c r="DC1035" s="198"/>
      <c r="DD1035" s="198"/>
      <c r="DE1035" s="198"/>
      <c r="DF1035" s="198"/>
      <c r="DG1035" s="198"/>
      <c r="DH1035" s="198"/>
      <c r="DI1035" s="198"/>
      <c r="DJ1035" s="198"/>
      <c r="DK1035" s="198"/>
      <c r="DL1035" s="198"/>
      <c r="DM1035" s="198"/>
      <c r="DN1035" s="198"/>
      <c r="DO1035" s="198"/>
      <c r="DP1035" s="198"/>
      <c r="DQ1035" s="198"/>
      <c r="DR1035" s="198"/>
      <c r="DS1035" s="198"/>
      <c r="DT1035" s="198"/>
      <c r="DU1035" s="198"/>
      <c r="DV1035" s="198"/>
      <c r="DW1035" s="198"/>
      <c r="DX1035" s="198"/>
      <c r="DY1035" s="198"/>
      <c r="DZ1035" s="198"/>
      <c r="EA1035" s="198"/>
      <c r="EB1035" s="198"/>
      <c r="EC1035" s="198"/>
      <c r="ED1035" s="198"/>
      <c r="EE1035" s="198"/>
      <c r="EF1035" s="198"/>
      <c r="EG1035" s="198"/>
      <c r="EH1035" s="198"/>
      <c r="EI1035" s="198"/>
      <c r="EJ1035" s="198"/>
      <c r="EK1035" s="198"/>
      <c r="EL1035" s="198"/>
      <c r="EM1035" s="198"/>
      <c r="EN1035" s="198"/>
      <c r="EO1035" s="198"/>
      <c r="EP1035" s="198"/>
      <c r="EQ1035" s="198"/>
      <c r="ER1035" s="198"/>
      <c r="ES1035" s="198"/>
      <c r="ET1035" s="198"/>
      <c r="EU1035" s="198"/>
      <c r="EV1035" s="198"/>
      <c r="EW1035" s="198"/>
      <c r="EX1035" s="198"/>
      <c r="EY1035" s="198"/>
      <c r="EZ1035" s="198"/>
      <c r="FA1035" s="198"/>
      <c r="FB1035" s="198"/>
      <c r="FC1035" s="198"/>
      <c r="FD1035" s="198"/>
      <c r="FE1035" s="198"/>
      <c r="FF1035" s="198"/>
      <c r="FG1035" s="198"/>
      <c r="FH1035" s="198"/>
    </row>
    <row r="1036" spans="11:164" x14ac:dyDescent="0.2">
      <c r="K1036" s="198"/>
      <c r="L1036" s="198"/>
      <c r="M1036" s="198"/>
      <c r="N1036" s="198"/>
      <c r="O1036" s="198"/>
      <c r="P1036" s="198"/>
      <c r="Q1036" s="198"/>
      <c r="R1036" s="198"/>
      <c r="S1036" s="198"/>
      <c r="T1036" s="198"/>
      <c r="U1036" s="198"/>
      <c r="V1036" s="198"/>
      <c r="W1036" s="198"/>
      <c r="X1036" s="198"/>
      <c r="Y1036" s="198"/>
      <c r="Z1036" s="198"/>
      <c r="AA1036" s="198"/>
      <c r="AB1036" s="198"/>
      <c r="AC1036" s="198"/>
      <c r="AD1036" s="198"/>
      <c r="AE1036" s="198"/>
      <c r="AF1036" s="198"/>
      <c r="AG1036" s="198"/>
      <c r="AH1036" s="198"/>
      <c r="AI1036" s="198"/>
      <c r="AJ1036" s="198"/>
      <c r="AK1036" s="198"/>
      <c r="AL1036" s="198"/>
      <c r="AM1036" s="198"/>
      <c r="AN1036" s="198"/>
      <c r="AO1036" s="198"/>
      <c r="AP1036" s="198"/>
      <c r="AQ1036" s="198"/>
      <c r="AR1036" s="198"/>
      <c r="AS1036" s="198"/>
      <c r="AT1036" s="198"/>
      <c r="AU1036" s="198"/>
      <c r="AV1036" s="198"/>
      <c r="AW1036" s="198"/>
      <c r="AX1036" s="198"/>
      <c r="AY1036" s="198"/>
      <c r="AZ1036" s="198"/>
      <c r="BA1036" s="198"/>
      <c r="BB1036" s="198"/>
      <c r="BC1036" s="198"/>
      <c r="BD1036" s="198"/>
      <c r="BE1036" s="198"/>
      <c r="BF1036" s="198"/>
      <c r="BG1036" s="198"/>
      <c r="BH1036" s="198"/>
      <c r="BI1036" s="198"/>
      <c r="BJ1036" s="198"/>
      <c r="BK1036" s="198"/>
      <c r="BL1036" s="198"/>
      <c r="BM1036" s="198"/>
      <c r="BN1036" s="198"/>
      <c r="BO1036" s="198"/>
      <c r="BP1036" s="198"/>
      <c r="BQ1036" s="198"/>
      <c r="BR1036" s="198"/>
      <c r="BS1036" s="198"/>
      <c r="BT1036" s="198"/>
      <c r="BU1036" s="198"/>
      <c r="BV1036" s="198"/>
      <c r="BW1036" s="198"/>
      <c r="BX1036" s="198"/>
      <c r="BY1036" s="198"/>
      <c r="BZ1036" s="198"/>
      <c r="CA1036" s="198"/>
      <c r="CB1036" s="198"/>
      <c r="CC1036" s="198"/>
      <c r="CD1036" s="198"/>
      <c r="CE1036" s="198"/>
      <c r="CF1036" s="198"/>
      <c r="CG1036" s="198"/>
      <c r="CH1036" s="198"/>
      <c r="CI1036" s="198"/>
      <c r="CJ1036" s="198"/>
      <c r="CK1036" s="198"/>
      <c r="CL1036" s="198"/>
      <c r="CM1036" s="198"/>
      <c r="CN1036" s="198"/>
      <c r="CO1036" s="198"/>
      <c r="CP1036" s="198"/>
      <c r="CQ1036" s="198"/>
      <c r="CR1036" s="198"/>
      <c r="CS1036" s="198"/>
      <c r="CT1036" s="198"/>
      <c r="CU1036" s="198"/>
      <c r="CV1036" s="198"/>
      <c r="CW1036" s="198"/>
      <c r="CX1036" s="198"/>
      <c r="CY1036" s="198"/>
      <c r="CZ1036" s="198"/>
      <c r="DA1036" s="198"/>
      <c r="DB1036" s="198"/>
      <c r="DC1036" s="198"/>
      <c r="DD1036" s="198"/>
      <c r="DE1036" s="198"/>
      <c r="DF1036" s="198"/>
      <c r="DG1036" s="198"/>
      <c r="DH1036" s="198"/>
      <c r="DI1036" s="198"/>
      <c r="DJ1036" s="198"/>
      <c r="DK1036" s="198"/>
      <c r="DL1036" s="198"/>
      <c r="DM1036" s="198"/>
      <c r="DN1036" s="198"/>
      <c r="DO1036" s="198"/>
      <c r="DP1036" s="198"/>
      <c r="DQ1036" s="198"/>
      <c r="DR1036" s="198"/>
      <c r="DS1036" s="198"/>
      <c r="DT1036" s="198"/>
      <c r="DU1036" s="198"/>
      <c r="DV1036" s="198"/>
      <c r="DW1036" s="198"/>
      <c r="DX1036" s="198"/>
      <c r="DY1036" s="198"/>
      <c r="DZ1036" s="198"/>
      <c r="EA1036" s="198"/>
      <c r="EB1036" s="198"/>
      <c r="EC1036" s="198"/>
      <c r="ED1036" s="198"/>
      <c r="EE1036" s="198"/>
      <c r="EF1036" s="198"/>
      <c r="EG1036" s="198"/>
      <c r="EH1036" s="198"/>
      <c r="EI1036" s="198"/>
      <c r="EJ1036" s="198"/>
      <c r="EK1036" s="198"/>
      <c r="EL1036" s="198"/>
      <c r="EM1036" s="198"/>
      <c r="EN1036" s="198"/>
      <c r="EO1036" s="198"/>
      <c r="EP1036" s="198"/>
      <c r="EQ1036" s="198"/>
      <c r="ER1036" s="198"/>
      <c r="ES1036" s="198"/>
      <c r="ET1036" s="198"/>
      <c r="EU1036" s="198"/>
      <c r="EV1036" s="198"/>
      <c r="EW1036" s="198"/>
      <c r="EX1036" s="198"/>
      <c r="EY1036" s="198"/>
      <c r="EZ1036" s="198"/>
      <c r="FA1036" s="198"/>
      <c r="FB1036" s="198"/>
      <c r="FC1036" s="198"/>
      <c r="FD1036" s="198"/>
      <c r="FE1036" s="198"/>
      <c r="FF1036" s="198"/>
      <c r="FG1036" s="198"/>
      <c r="FH1036" s="198"/>
    </row>
    <row r="1037" spans="11:164" x14ac:dyDescent="0.2">
      <c r="K1037" s="198"/>
      <c r="L1037" s="198"/>
      <c r="M1037" s="198"/>
      <c r="N1037" s="198"/>
      <c r="O1037" s="198"/>
      <c r="P1037" s="198"/>
      <c r="Q1037" s="198"/>
      <c r="R1037" s="198"/>
      <c r="S1037" s="198"/>
      <c r="T1037" s="198"/>
      <c r="U1037" s="198"/>
      <c r="V1037" s="198"/>
      <c r="W1037" s="198"/>
      <c r="X1037" s="198"/>
      <c r="Y1037" s="198"/>
      <c r="Z1037" s="198"/>
      <c r="AA1037" s="198"/>
      <c r="AB1037" s="198"/>
      <c r="AC1037" s="198"/>
      <c r="AD1037" s="198"/>
      <c r="AE1037" s="198"/>
      <c r="AF1037" s="198"/>
      <c r="AG1037" s="198"/>
      <c r="AH1037" s="198"/>
      <c r="AI1037" s="198"/>
      <c r="AJ1037" s="198"/>
      <c r="AK1037" s="198"/>
      <c r="AL1037" s="198"/>
      <c r="AM1037" s="198"/>
      <c r="AN1037" s="198"/>
      <c r="AO1037" s="198"/>
      <c r="AP1037" s="198"/>
      <c r="AQ1037" s="198"/>
      <c r="AR1037" s="198"/>
      <c r="AS1037" s="198"/>
      <c r="AT1037" s="198"/>
      <c r="AU1037" s="198"/>
      <c r="AV1037" s="198"/>
      <c r="AW1037" s="198"/>
      <c r="AX1037" s="198"/>
      <c r="AY1037" s="198"/>
      <c r="AZ1037" s="198"/>
      <c r="BA1037" s="198"/>
      <c r="BB1037" s="198"/>
      <c r="BC1037" s="198"/>
      <c r="BD1037" s="198"/>
      <c r="BE1037" s="198"/>
      <c r="BF1037" s="198"/>
      <c r="BG1037" s="198"/>
      <c r="BH1037" s="198"/>
      <c r="BI1037" s="198"/>
      <c r="BJ1037" s="198"/>
      <c r="BK1037" s="198"/>
      <c r="BL1037" s="198"/>
      <c r="BM1037" s="198"/>
      <c r="BN1037" s="198"/>
      <c r="BO1037" s="198"/>
      <c r="BP1037" s="198"/>
      <c r="BQ1037" s="198"/>
      <c r="BR1037" s="198"/>
      <c r="BS1037" s="198"/>
      <c r="BT1037" s="198"/>
      <c r="BU1037" s="198"/>
      <c r="BV1037" s="198"/>
      <c r="BW1037" s="198"/>
      <c r="BX1037" s="198"/>
      <c r="BY1037" s="198"/>
      <c r="BZ1037" s="198"/>
      <c r="CA1037" s="198"/>
      <c r="CB1037" s="198"/>
      <c r="CC1037" s="198"/>
      <c r="CD1037" s="198"/>
      <c r="CE1037" s="198"/>
      <c r="CF1037" s="198"/>
      <c r="CG1037" s="198"/>
      <c r="CH1037" s="198"/>
      <c r="CI1037" s="198"/>
      <c r="CJ1037" s="198"/>
      <c r="CK1037" s="198"/>
      <c r="CL1037" s="198"/>
      <c r="CM1037" s="198"/>
      <c r="CN1037" s="198"/>
      <c r="CO1037" s="198"/>
      <c r="CP1037" s="198"/>
      <c r="CQ1037" s="198"/>
      <c r="CR1037" s="198"/>
      <c r="CS1037" s="198"/>
      <c r="CT1037" s="198"/>
      <c r="CU1037" s="198"/>
      <c r="CV1037" s="198"/>
      <c r="CW1037" s="198"/>
      <c r="CX1037" s="198"/>
      <c r="CY1037" s="198"/>
      <c r="CZ1037" s="198"/>
      <c r="DA1037" s="198"/>
      <c r="DB1037" s="198"/>
      <c r="DC1037" s="198"/>
      <c r="DD1037" s="198"/>
      <c r="DE1037" s="198"/>
      <c r="DF1037" s="198"/>
      <c r="DG1037" s="198"/>
      <c r="DH1037" s="198"/>
      <c r="DI1037" s="198"/>
      <c r="DJ1037" s="198"/>
      <c r="DK1037" s="198"/>
      <c r="DL1037" s="198"/>
      <c r="DM1037" s="198"/>
      <c r="DN1037" s="198"/>
      <c r="DO1037" s="198"/>
      <c r="DP1037" s="198"/>
      <c r="DQ1037" s="198"/>
      <c r="DR1037" s="198"/>
      <c r="DS1037" s="198"/>
      <c r="DT1037" s="198"/>
      <c r="DU1037" s="198"/>
      <c r="DV1037" s="198"/>
      <c r="DW1037" s="198"/>
      <c r="DX1037" s="198"/>
      <c r="DY1037" s="198"/>
      <c r="DZ1037" s="198"/>
      <c r="EA1037" s="198"/>
      <c r="EB1037" s="198"/>
      <c r="EC1037" s="198"/>
      <c r="ED1037" s="198"/>
      <c r="EE1037" s="198"/>
      <c r="EF1037" s="198"/>
      <c r="EG1037" s="198"/>
      <c r="EH1037" s="198"/>
      <c r="EI1037" s="198"/>
      <c r="EJ1037" s="198"/>
      <c r="EK1037" s="198"/>
      <c r="EL1037" s="198"/>
      <c r="EM1037" s="198"/>
      <c r="EN1037" s="198"/>
      <c r="EO1037" s="198"/>
      <c r="EP1037" s="198"/>
      <c r="EQ1037" s="198"/>
      <c r="ER1037" s="198"/>
      <c r="ES1037" s="198"/>
      <c r="ET1037" s="198"/>
      <c r="EU1037" s="198"/>
      <c r="EV1037" s="198"/>
      <c r="EW1037" s="198"/>
      <c r="EX1037" s="198"/>
      <c r="EY1037" s="198"/>
      <c r="EZ1037" s="198"/>
      <c r="FA1037" s="198"/>
      <c r="FB1037" s="198"/>
      <c r="FC1037" s="198"/>
      <c r="FD1037" s="198"/>
      <c r="FE1037" s="198"/>
      <c r="FF1037" s="198"/>
      <c r="FG1037" s="198"/>
      <c r="FH1037" s="198"/>
    </row>
    <row r="1038" spans="11:164" x14ac:dyDescent="0.2">
      <c r="K1038" s="198"/>
      <c r="L1038" s="198"/>
      <c r="M1038" s="198"/>
      <c r="N1038" s="198"/>
      <c r="O1038" s="198"/>
      <c r="P1038" s="198"/>
      <c r="Q1038" s="198"/>
      <c r="R1038" s="198"/>
      <c r="S1038" s="198"/>
      <c r="T1038" s="198"/>
      <c r="U1038" s="198"/>
      <c r="V1038" s="198"/>
      <c r="W1038" s="198"/>
      <c r="X1038" s="198"/>
      <c r="Y1038" s="198"/>
      <c r="Z1038" s="198"/>
      <c r="AA1038" s="198"/>
      <c r="AB1038" s="198"/>
      <c r="AC1038" s="198"/>
      <c r="AD1038" s="198"/>
      <c r="AE1038" s="198"/>
      <c r="AF1038" s="198"/>
      <c r="AG1038" s="198"/>
      <c r="AH1038" s="198"/>
      <c r="AI1038" s="198"/>
      <c r="AJ1038" s="198"/>
      <c r="AK1038" s="198"/>
      <c r="AL1038" s="198"/>
      <c r="AM1038" s="198"/>
      <c r="AN1038" s="198"/>
      <c r="AO1038" s="198"/>
      <c r="AP1038" s="198"/>
      <c r="AQ1038" s="198"/>
      <c r="AR1038" s="198"/>
      <c r="AS1038" s="198"/>
      <c r="AT1038" s="198"/>
      <c r="AU1038" s="198"/>
      <c r="AV1038" s="198"/>
      <c r="AW1038" s="198"/>
      <c r="AX1038" s="198"/>
      <c r="AY1038" s="198"/>
      <c r="AZ1038" s="198"/>
      <c r="BA1038" s="198"/>
      <c r="BB1038" s="198"/>
      <c r="BC1038" s="198"/>
      <c r="BD1038" s="198"/>
      <c r="BE1038" s="198"/>
      <c r="BF1038" s="198"/>
      <c r="BG1038" s="198"/>
      <c r="BH1038" s="198"/>
      <c r="BI1038" s="198"/>
      <c r="BJ1038" s="198"/>
      <c r="BK1038" s="198"/>
      <c r="BL1038" s="198"/>
      <c r="BM1038" s="198"/>
      <c r="BN1038" s="198"/>
      <c r="BO1038" s="198"/>
      <c r="BP1038" s="198"/>
      <c r="BQ1038" s="198"/>
      <c r="BR1038" s="198"/>
      <c r="BS1038" s="198"/>
      <c r="BT1038" s="198"/>
      <c r="BU1038" s="198"/>
      <c r="BV1038" s="198"/>
      <c r="BW1038" s="198"/>
      <c r="BX1038" s="198"/>
      <c r="BY1038" s="198"/>
      <c r="BZ1038" s="198"/>
      <c r="CA1038" s="198"/>
      <c r="CB1038" s="198"/>
      <c r="CC1038" s="198"/>
      <c r="CD1038" s="198"/>
      <c r="CE1038" s="198"/>
      <c r="CF1038" s="198"/>
      <c r="CG1038" s="198"/>
      <c r="CH1038" s="198"/>
      <c r="CI1038" s="198"/>
      <c r="CJ1038" s="198"/>
      <c r="CK1038" s="198"/>
      <c r="CL1038" s="198"/>
      <c r="CM1038" s="198"/>
      <c r="CN1038" s="198"/>
      <c r="CO1038" s="198"/>
      <c r="CP1038" s="198"/>
      <c r="CQ1038" s="198"/>
      <c r="CR1038" s="198"/>
      <c r="CS1038" s="198"/>
      <c r="CT1038" s="198"/>
      <c r="CU1038" s="198"/>
      <c r="CV1038" s="198"/>
      <c r="CW1038" s="198"/>
      <c r="CX1038" s="198"/>
      <c r="CY1038" s="198"/>
      <c r="CZ1038" s="198"/>
      <c r="DA1038" s="198"/>
      <c r="DB1038" s="198"/>
      <c r="DC1038" s="198"/>
      <c r="DD1038" s="198"/>
      <c r="DE1038" s="198"/>
      <c r="DF1038" s="198"/>
      <c r="DG1038" s="198"/>
      <c r="DH1038" s="198"/>
      <c r="DI1038" s="198"/>
      <c r="DJ1038" s="198"/>
      <c r="DK1038" s="198"/>
      <c r="DL1038" s="198"/>
      <c r="DM1038" s="198"/>
      <c r="DN1038" s="198"/>
      <c r="DO1038" s="198"/>
      <c r="DP1038" s="198"/>
      <c r="DQ1038" s="198"/>
      <c r="DR1038" s="198"/>
      <c r="DS1038" s="198"/>
      <c r="DT1038" s="198"/>
      <c r="DU1038" s="198"/>
      <c r="DV1038" s="198"/>
      <c r="DW1038" s="198"/>
      <c r="DX1038" s="198"/>
      <c r="DY1038" s="198"/>
      <c r="DZ1038" s="198"/>
      <c r="EA1038" s="198"/>
      <c r="EB1038" s="198"/>
      <c r="EC1038" s="198"/>
      <c r="ED1038" s="198"/>
      <c r="EE1038" s="198"/>
      <c r="EF1038" s="198"/>
      <c r="EG1038" s="198"/>
      <c r="EH1038" s="198"/>
      <c r="EI1038" s="198"/>
      <c r="EJ1038" s="198"/>
      <c r="EK1038" s="198"/>
      <c r="EL1038" s="198"/>
      <c r="EM1038" s="198"/>
      <c r="EN1038" s="198"/>
      <c r="EO1038" s="198"/>
      <c r="EP1038" s="198"/>
      <c r="EQ1038" s="198"/>
      <c r="ER1038" s="198"/>
      <c r="ES1038" s="198"/>
      <c r="ET1038" s="198"/>
      <c r="EU1038" s="198"/>
      <c r="EV1038" s="198"/>
      <c r="EW1038" s="198"/>
      <c r="EX1038" s="198"/>
      <c r="EY1038" s="198"/>
      <c r="EZ1038" s="198"/>
      <c r="FA1038" s="198"/>
      <c r="FB1038" s="198"/>
      <c r="FC1038" s="198"/>
      <c r="FD1038" s="198"/>
      <c r="FE1038" s="198"/>
      <c r="FF1038" s="198"/>
      <c r="FG1038" s="198"/>
      <c r="FH1038" s="198"/>
    </row>
    <row r="1039" spans="11:164" x14ac:dyDescent="0.2">
      <c r="K1039" s="198"/>
      <c r="L1039" s="198"/>
      <c r="M1039" s="198"/>
      <c r="N1039" s="198"/>
      <c r="O1039" s="198"/>
      <c r="P1039" s="198"/>
      <c r="Q1039" s="198"/>
      <c r="R1039" s="198"/>
      <c r="S1039" s="198"/>
      <c r="T1039" s="198"/>
      <c r="U1039" s="198"/>
      <c r="V1039" s="198"/>
      <c r="W1039" s="198"/>
      <c r="X1039" s="198"/>
      <c r="Y1039" s="198"/>
      <c r="Z1039" s="198"/>
      <c r="AA1039" s="198"/>
      <c r="AB1039" s="198"/>
      <c r="AC1039" s="198"/>
      <c r="AD1039" s="198"/>
      <c r="AE1039" s="198"/>
      <c r="AF1039" s="198"/>
      <c r="AG1039" s="198"/>
      <c r="AH1039" s="198"/>
      <c r="AI1039" s="198"/>
      <c r="AJ1039" s="198"/>
      <c r="AK1039" s="198"/>
      <c r="AL1039" s="198"/>
      <c r="AM1039" s="198"/>
      <c r="AN1039" s="198"/>
      <c r="AO1039" s="198"/>
      <c r="AP1039" s="198"/>
      <c r="AQ1039" s="198"/>
      <c r="AR1039" s="198"/>
      <c r="AS1039" s="198"/>
      <c r="AT1039" s="198"/>
      <c r="AU1039" s="198"/>
      <c r="AV1039" s="198"/>
      <c r="AW1039" s="198"/>
      <c r="AX1039" s="198"/>
      <c r="AY1039" s="198"/>
      <c r="AZ1039" s="198"/>
      <c r="BA1039" s="198"/>
      <c r="BB1039" s="198"/>
      <c r="BC1039" s="198"/>
      <c r="BD1039" s="198"/>
      <c r="BE1039" s="198"/>
      <c r="BF1039" s="198"/>
      <c r="BG1039" s="198"/>
      <c r="BH1039" s="198"/>
      <c r="BI1039" s="198"/>
      <c r="BJ1039" s="198"/>
      <c r="BK1039" s="198"/>
      <c r="BL1039" s="198"/>
      <c r="BM1039" s="198"/>
      <c r="BN1039" s="198"/>
      <c r="BO1039" s="198"/>
      <c r="BP1039" s="198"/>
      <c r="BQ1039" s="198"/>
      <c r="BR1039" s="198"/>
      <c r="BS1039" s="198"/>
      <c r="BT1039" s="198"/>
      <c r="BU1039" s="198"/>
      <c r="BV1039" s="198"/>
      <c r="BW1039" s="198"/>
      <c r="BX1039" s="198"/>
      <c r="BY1039" s="198"/>
      <c r="BZ1039" s="198"/>
      <c r="CA1039" s="198"/>
      <c r="CB1039" s="198"/>
      <c r="CC1039" s="198"/>
      <c r="CD1039" s="198"/>
      <c r="CE1039" s="198"/>
      <c r="CF1039" s="198"/>
      <c r="CG1039" s="198"/>
      <c r="CH1039" s="198"/>
      <c r="CI1039" s="198"/>
      <c r="CJ1039" s="198"/>
      <c r="CK1039" s="198"/>
      <c r="CL1039" s="198"/>
      <c r="CM1039" s="198"/>
      <c r="CN1039" s="198"/>
      <c r="CO1039" s="198"/>
      <c r="CP1039" s="198"/>
      <c r="CQ1039" s="198"/>
      <c r="CR1039" s="198"/>
      <c r="CS1039" s="198"/>
      <c r="CT1039" s="198"/>
      <c r="CU1039" s="198"/>
      <c r="CV1039" s="198"/>
      <c r="CW1039" s="198"/>
      <c r="CX1039" s="198"/>
      <c r="CY1039" s="198"/>
      <c r="CZ1039" s="198"/>
      <c r="DA1039" s="198"/>
      <c r="DB1039" s="198"/>
      <c r="DC1039" s="198"/>
      <c r="DD1039" s="198"/>
      <c r="DE1039" s="198"/>
      <c r="DF1039" s="198"/>
      <c r="DG1039" s="198"/>
      <c r="DH1039" s="198"/>
      <c r="DI1039" s="198"/>
      <c r="DJ1039" s="198"/>
      <c r="DK1039" s="198"/>
      <c r="DL1039" s="198"/>
      <c r="DM1039" s="198"/>
      <c r="DN1039" s="198"/>
      <c r="DO1039" s="198"/>
      <c r="DP1039" s="198"/>
      <c r="DQ1039" s="198"/>
      <c r="DR1039" s="198"/>
      <c r="DS1039" s="198"/>
      <c r="DT1039" s="198"/>
      <c r="DU1039" s="198"/>
      <c r="DV1039" s="198"/>
      <c r="DW1039" s="198"/>
      <c r="DX1039" s="198"/>
      <c r="DY1039" s="198"/>
      <c r="DZ1039" s="198"/>
      <c r="EA1039" s="198"/>
      <c r="EB1039" s="198"/>
      <c r="EC1039" s="198"/>
      <c r="ED1039" s="198"/>
      <c r="EE1039" s="198"/>
      <c r="EF1039" s="198"/>
      <c r="EG1039" s="198"/>
      <c r="EH1039" s="198"/>
      <c r="EI1039" s="198"/>
      <c r="EJ1039" s="198"/>
      <c r="EK1039" s="198"/>
      <c r="EL1039" s="198"/>
      <c r="EM1039" s="198"/>
      <c r="EN1039" s="198"/>
      <c r="EO1039" s="198"/>
      <c r="EP1039" s="198"/>
      <c r="EQ1039" s="198"/>
      <c r="ER1039" s="198"/>
      <c r="ES1039" s="198"/>
      <c r="ET1039" s="198"/>
      <c r="EU1039" s="198"/>
      <c r="EV1039" s="198"/>
      <c r="EW1039" s="198"/>
      <c r="EX1039" s="198"/>
      <c r="EY1039" s="198"/>
      <c r="EZ1039" s="198"/>
      <c r="FA1039" s="198"/>
      <c r="FB1039" s="198"/>
      <c r="FC1039" s="198"/>
      <c r="FD1039" s="198"/>
      <c r="FE1039" s="198"/>
      <c r="FF1039" s="198"/>
      <c r="FG1039" s="198"/>
      <c r="FH1039" s="198"/>
    </row>
    <row r="1040" spans="11:164" x14ac:dyDescent="0.2">
      <c r="K1040" s="198"/>
      <c r="L1040" s="198"/>
      <c r="M1040" s="198"/>
      <c r="N1040" s="198"/>
      <c r="O1040" s="198"/>
      <c r="P1040" s="198"/>
      <c r="Q1040" s="198"/>
      <c r="R1040" s="198"/>
      <c r="S1040" s="198"/>
      <c r="T1040" s="198"/>
      <c r="U1040" s="198"/>
      <c r="V1040" s="198"/>
      <c r="W1040" s="198"/>
      <c r="X1040" s="198"/>
      <c r="Y1040" s="198"/>
      <c r="Z1040" s="198"/>
      <c r="AA1040" s="198"/>
      <c r="AB1040" s="198"/>
      <c r="AC1040" s="198"/>
      <c r="AD1040" s="198"/>
      <c r="AE1040" s="198"/>
      <c r="AF1040" s="198"/>
      <c r="AG1040" s="198"/>
      <c r="AH1040" s="198"/>
      <c r="AI1040" s="198"/>
      <c r="AJ1040" s="198"/>
      <c r="AK1040" s="198"/>
      <c r="AL1040" s="198"/>
      <c r="AM1040" s="198"/>
      <c r="AN1040" s="198"/>
      <c r="AO1040" s="198"/>
      <c r="AP1040" s="198"/>
      <c r="AQ1040" s="198"/>
      <c r="AR1040" s="198"/>
      <c r="AS1040" s="198"/>
      <c r="AT1040" s="198"/>
      <c r="AU1040" s="198"/>
      <c r="AV1040" s="198"/>
      <c r="AW1040" s="198"/>
      <c r="AX1040" s="198"/>
      <c r="AY1040" s="198"/>
      <c r="AZ1040" s="198"/>
      <c r="BA1040" s="198"/>
      <c r="BB1040" s="198"/>
      <c r="BC1040" s="198"/>
      <c r="BD1040" s="198"/>
      <c r="BE1040" s="198"/>
      <c r="BF1040" s="198"/>
      <c r="BG1040" s="198"/>
      <c r="BH1040" s="198"/>
      <c r="BI1040" s="198"/>
      <c r="BJ1040" s="198"/>
      <c r="BK1040" s="198"/>
      <c r="BL1040" s="198"/>
      <c r="BM1040" s="198"/>
      <c r="BN1040" s="198"/>
      <c r="BO1040" s="198"/>
      <c r="BP1040" s="198"/>
      <c r="BQ1040" s="198"/>
      <c r="BR1040" s="198"/>
      <c r="BS1040" s="198"/>
      <c r="BT1040" s="198"/>
      <c r="BU1040" s="198"/>
      <c r="BV1040" s="198"/>
      <c r="BW1040" s="198"/>
      <c r="BX1040" s="198"/>
      <c r="BY1040" s="198"/>
      <c r="BZ1040" s="198"/>
      <c r="CA1040" s="198"/>
      <c r="CB1040" s="198"/>
      <c r="CC1040" s="198"/>
      <c r="CD1040" s="198"/>
      <c r="CE1040" s="198"/>
      <c r="CF1040" s="198"/>
      <c r="CG1040" s="198"/>
      <c r="CH1040" s="198"/>
      <c r="CI1040" s="198"/>
      <c r="CJ1040" s="198"/>
      <c r="CK1040" s="198"/>
      <c r="CL1040" s="198"/>
      <c r="CM1040" s="198"/>
      <c r="CN1040" s="198"/>
      <c r="CO1040" s="198"/>
      <c r="CP1040" s="198"/>
      <c r="CQ1040" s="198"/>
      <c r="CR1040" s="198"/>
      <c r="CS1040" s="198"/>
      <c r="CT1040" s="198"/>
      <c r="CU1040" s="198"/>
      <c r="CV1040" s="198"/>
      <c r="CW1040" s="198"/>
      <c r="CX1040" s="198"/>
      <c r="CY1040" s="198"/>
      <c r="CZ1040" s="198"/>
      <c r="DA1040" s="198"/>
      <c r="DB1040" s="198"/>
      <c r="DC1040" s="198"/>
      <c r="DD1040" s="198"/>
      <c r="DE1040" s="198"/>
      <c r="DF1040" s="198"/>
      <c r="DG1040" s="198"/>
      <c r="DH1040" s="198"/>
      <c r="DI1040" s="198"/>
      <c r="DJ1040" s="198"/>
      <c r="DK1040" s="198"/>
      <c r="DL1040" s="198"/>
      <c r="DM1040" s="198"/>
      <c r="DN1040" s="198"/>
      <c r="DO1040" s="198"/>
      <c r="DP1040" s="198"/>
      <c r="DQ1040" s="198"/>
      <c r="DR1040" s="198"/>
      <c r="DS1040" s="198"/>
      <c r="DT1040" s="198"/>
      <c r="DU1040" s="198"/>
      <c r="DV1040" s="198"/>
      <c r="DW1040" s="198"/>
      <c r="DX1040" s="198"/>
      <c r="DY1040" s="198"/>
      <c r="DZ1040" s="198"/>
      <c r="EA1040" s="198"/>
      <c r="EB1040" s="198"/>
      <c r="EC1040" s="198"/>
      <c r="ED1040" s="198"/>
      <c r="EE1040" s="198"/>
      <c r="EF1040" s="198"/>
      <c r="EG1040" s="198"/>
      <c r="EH1040" s="198"/>
      <c r="EI1040" s="198"/>
      <c r="EJ1040" s="198"/>
      <c r="EK1040" s="198"/>
      <c r="EL1040" s="198"/>
      <c r="EM1040" s="198"/>
      <c r="EN1040" s="198"/>
      <c r="EO1040" s="198"/>
      <c r="EP1040" s="198"/>
      <c r="EQ1040" s="198"/>
      <c r="ER1040" s="198"/>
      <c r="ES1040" s="198"/>
      <c r="ET1040" s="198"/>
      <c r="EU1040" s="198"/>
      <c r="EV1040" s="198"/>
      <c r="EW1040" s="198"/>
      <c r="EX1040" s="198"/>
      <c r="EY1040" s="198"/>
      <c r="EZ1040" s="198"/>
      <c r="FA1040" s="198"/>
      <c r="FB1040" s="198"/>
      <c r="FC1040" s="198"/>
      <c r="FD1040" s="198"/>
      <c r="FE1040" s="198"/>
      <c r="FF1040" s="198"/>
      <c r="FG1040" s="198"/>
      <c r="FH1040" s="198"/>
    </row>
    <row r="1041" spans="11:164" x14ac:dyDescent="0.2">
      <c r="K1041" s="198"/>
      <c r="L1041" s="198"/>
      <c r="M1041" s="198"/>
      <c r="N1041" s="198"/>
      <c r="O1041" s="198"/>
      <c r="P1041" s="198"/>
      <c r="Q1041" s="198"/>
      <c r="R1041" s="198"/>
      <c r="S1041" s="198"/>
      <c r="T1041" s="198"/>
      <c r="U1041" s="198"/>
      <c r="V1041" s="198"/>
      <c r="W1041" s="198"/>
      <c r="X1041" s="198"/>
      <c r="Y1041" s="198"/>
      <c r="Z1041" s="198"/>
      <c r="AA1041" s="198"/>
      <c r="AB1041" s="198"/>
      <c r="AC1041" s="198"/>
      <c r="AD1041" s="198"/>
      <c r="AE1041" s="198"/>
      <c r="AF1041" s="198"/>
      <c r="AG1041" s="198"/>
      <c r="AH1041" s="198"/>
      <c r="AI1041" s="198"/>
      <c r="AJ1041" s="198"/>
      <c r="AK1041" s="198"/>
      <c r="AL1041" s="198"/>
      <c r="AM1041" s="198"/>
      <c r="AN1041" s="198"/>
      <c r="AO1041" s="198"/>
      <c r="AP1041" s="198"/>
      <c r="AQ1041" s="198"/>
      <c r="AR1041" s="198"/>
      <c r="AS1041" s="198"/>
      <c r="AT1041" s="198"/>
      <c r="AU1041" s="198"/>
      <c r="AV1041" s="198"/>
      <c r="AW1041" s="198"/>
      <c r="AX1041" s="198"/>
      <c r="AY1041" s="198"/>
      <c r="AZ1041" s="198"/>
      <c r="BA1041" s="198"/>
      <c r="BB1041" s="198"/>
      <c r="BC1041" s="198"/>
      <c r="BD1041" s="198"/>
      <c r="BE1041" s="198"/>
      <c r="BF1041" s="198"/>
      <c r="BG1041" s="198"/>
      <c r="BH1041" s="198"/>
      <c r="BI1041" s="198"/>
      <c r="BJ1041" s="198"/>
      <c r="BK1041" s="198"/>
      <c r="BL1041" s="198"/>
      <c r="BM1041" s="198"/>
      <c r="BN1041" s="198"/>
      <c r="BO1041" s="198"/>
      <c r="BP1041" s="198"/>
      <c r="BQ1041" s="198"/>
      <c r="BR1041" s="198"/>
      <c r="BS1041" s="198"/>
      <c r="BT1041" s="198"/>
      <c r="BU1041" s="198"/>
      <c r="BV1041" s="198"/>
      <c r="BW1041" s="198"/>
      <c r="BX1041" s="198"/>
      <c r="BY1041" s="198"/>
      <c r="BZ1041" s="198"/>
      <c r="CA1041" s="198"/>
      <c r="CB1041" s="198"/>
      <c r="CC1041" s="198"/>
      <c r="CD1041" s="198"/>
      <c r="CE1041" s="198"/>
      <c r="CF1041" s="198"/>
      <c r="CG1041" s="198"/>
      <c r="CH1041" s="198"/>
      <c r="CI1041" s="198"/>
      <c r="CJ1041" s="198"/>
      <c r="CK1041" s="198"/>
      <c r="CL1041" s="198"/>
      <c r="CM1041" s="198"/>
      <c r="CN1041" s="198"/>
      <c r="CO1041" s="198"/>
      <c r="CP1041" s="198"/>
      <c r="CQ1041" s="198"/>
      <c r="CR1041" s="198"/>
      <c r="CS1041" s="198"/>
      <c r="CT1041" s="198"/>
      <c r="CU1041" s="198"/>
      <c r="CV1041" s="198"/>
      <c r="CW1041" s="198"/>
      <c r="CX1041" s="198"/>
      <c r="CY1041" s="198"/>
      <c r="CZ1041" s="198"/>
      <c r="DA1041" s="198"/>
      <c r="DB1041" s="198"/>
      <c r="DC1041" s="198"/>
      <c r="DD1041" s="198"/>
      <c r="DE1041" s="198"/>
      <c r="DF1041" s="198"/>
      <c r="DG1041" s="198"/>
      <c r="DH1041" s="198"/>
      <c r="DI1041" s="198"/>
      <c r="DJ1041" s="198"/>
      <c r="DK1041" s="198"/>
      <c r="DL1041" s="198"/>
      <c r="DM1041" s="198"/>
      <c r="DN1041" s="198"/>
      <c r="DO1041" s="198"/>
      <c r="DP1041" s="198"/>
      <c r="DQ1041" s="198"/>
      <c r="DR1041" s="198"/>
      <c r="DS1041" s="198"/>
      <c r="DT1041" s="198"/>
      <c r="DU1041" s="198"/>
      <c r="DV1041" s="198"/>
      <c r="DW1041" s="198"/>
      <c r="DX1041" s="198"/>
      <c r="DY1041" s="198"/>
      <c r="DZ1041" s="198"/>
      <c r="EA1041" s="198"/>
      <c r="EB1041" s="198"/>
      <c r="EC1041" s="198"/>
      <c r="ED1041" s="198"/>
      <c r="EE1041" s="198"/>
      <c r="EF1041" s="198"/>
      <c r="EG1041" s="198"/>
      <c r="EH1041" s="198"/>
      <c r="EI1041" s="198"/>
      <c r="EJ1041" s="198"/>
      <c r="EK1041" s="198"/>
      <c r="EL1041" s="198"/>
      <c r="EM1041" s="198"/>
      <c r="EN1041" s="198"/>
      <c r="EO1041" s="198"/>
      <c r="EP1041" s="198"/>
      <c r="EQ1041" s="198"/>
      <c r="ER1041" s="198"/>
      <c r="ES1041" s="198"/>
      <c r="ET1041" s="198"/>
      <c r="EU1041" s="198"/>
      <c r="EV1041" s="198"/>
      <c r="EW1041" s="198"/>
      <c r="EX1041" s="198"/>
      <c r="EY1041" s="198"/>
      <c r="EZ1041" s="198"/>
      <c r="FA1041" s="198"/>
      <c r="FB1041" s="198"/>
      <c r="FC1041" s="198"/>
      <c r="FD1041" s="198"/>
      <c r="FE1041" s="198"/>
      <c r="FF1041" s="198"/>
      <c r="FG1041" s="198"/>
      <c r="FH1041" s="198"/>
    </row>
    <row r="1042" spans="11:164" x14ac:dyDescent="0.2">
      <c r="K1042" s="198"/>
      <c r="L1042" s="198"/>
      <c r="M1042" s="198"/>
      <c r="N1042" s="198"/>
      <c r="O1042" s="198"/>
      <c r="P1042" s="198"/>
      <c r="Q1042" s="198"/>
      <c r="R1042" s="198"/>
      <c r="S1042" s="198"/>
      <c r="T1042" s="198"/>
      <c r="U1042" s="198"/>
      <c r="V1042" s="198"/>
      <c r="W1042" s="198"/>
      <c r="X1042" s="198"/>
      <c r="Y1042" s="198"/>
      <c r="Z1042" s="198"/>
      <c r="AA1042" s="198"/>
      <c r="AB1042" s="198"/>
      <c r="AC1042" s="198"/>
      <c r="AD1042" s="198"/>
      <c r="AE1042" s="198"/>
      <c r="AF1042" s="198"/>
      <c r="AG1042" s="198"/>
      <c r="AH1042" s="198"/>
      <c r="AI1042" s="198"/>
      <c r="AJ1042" s="198"/>
      <c r="AK1042" s="198"/>
      <c r="AL1042" s="198"/>
      <c r="AM1042" s="198"/>
      <c r="AN1042" s="198"/>
      <c r="AO1042" s="198"/>
      <c r="AP1042" s="198"/>
      <c r="AQ1042" s="198"/>
      <c r="AR1042" s="198"/>
      <c r="AS1042" s="198"/>
      <c r="AT1042" s="198"/>
      <c r="AU1042" s="198"/>
      <c r="AV1042" s="198"/>
      <c r="AW1042" s="198"/>
      <c r="AX1042" s="198"/>
      <c r="AY1042" s="198"/>
      <c r="AZ1042" s="198"/>
      <c r="BA1042" s="198"/>
      <c r="BB1042" s="198"/>
      <c r="BC1042" s="198"/>
      <c r="BD1042" s="198"/>
      <c r="BE1042" s="198"/>
      <c r="BF1042" s="198"/>
      <c r="BG1042" s="198"/>
      <c r="BH1042" s="198"/>
      <c r="BI1042" s="198"/>
      <c r="BJ1042" s="198"/>
      <c r="BK1042" s="198"/>
      <c r="BL1042" s="198"/>
      <c r="BM1042" s="198"/>
      <c r="BN1042" s="198"/>
      <c r="BO1042" s="198"/>
      <c r="BP1042" s="198"/>
      <c r="BQ1042" s="198"/>
      <c r="BR1042" s="198"/>
      <c r="BS1042" s="198"/>
      <c r="BT1042" s="198"/>
      <c r="BU1042" s="198"/>
      <c r="BV1042" s="198"/>
      <c r="BW1042" s="198"/>
      <c r="BX1042" s="198"/>
      <c r="BY1042" s="198"/>
      <c r="BZ1042" s="198"/>
      <c r="CA1042" s="198"/>
      <c r="CB1042" s="198"/>
      <c r="CC1042" s="198"/>
      <c r="CD1042" s="198"/>
      <c r="CE1042" s="198"/>
      <c r="CF1042" s="198"/>
      <c r="CG1042" s="198"/>
      <c r="CH1042" s="198"/>
      <c r="CI1042" s="198"/>
      <c r="CJ1042" s="198"/>
      <c r="CK1042" s="198"/>
      <c r="CL1042" s="198"/>
      <c r="CM1042" s="198"/>
      <c r="CN1042" s="198"/>
      <c r="CO1042" s="198"/>
      <c r="CP1042" s="198"/>
      <c r="CQ1042" s="198"/>
      <c r="CR1042" s="198"/>
      <c r="CS1042" s="198"/>
      <c r="CT1042" s="198"/>
      <c r="CU1042" s="198"/>
      <c r="CV1042" s="198"/>
      <c r="CW1042" s="198"/>
      <c r="CX1042" s="198"/>
      <c r="CY1042" s="198"/>
      <c r="CZ1042" s="198"/>
      <c r="DA1042" s="198"/>
      <c r="DB1042" s="198"/>
      <c r="DC1042" s="198"/>
      <c r="DD1042" s="198"/>
      <c r="DE1042" s="198"/>
      <c r="DF1042" s="198"/>
      <c r="DG1042" s="198"/>
      <c r="DH1042" s="198"/>
      <c r="DI1042" s="198"/>
      <c r="DJ1042" s="198"/>
      <c r="DK1042" s="198"/>
      <c r="DL1042" s="198"/>
      <c r="DM1042" s="198"/>
      <c r="DN1042" s="198"/>
      <c r="DO1042" s="198"/>
      <c r="DP1042" s="198"/>
      <c r="DQ1042" s="198"/>
      <c r="DR1042" s="198"/>
      <c r="DS1042" s="198"/>
      <c r="DT1042" s="198"/>
      <c r="DU1042" s="198"/>
      <c r="DV1042" s="198"/>
      <c r="DW1042" s="198"/>
      <c r="DX1042" s="198"/>
      <c r="DY1042" s="198"/>
      <c r="DZ1042" s="198"/>
      <c r="EA1042" s="198"/>
      <c r="EB1042" s="198"/>
      <c r="EC1042" s="198"/>
      <c r="ED1042" s="198"/>
      <c r="EE1042" s="198"/>
      <c r="EF1042" s="198"/>
      <c r="EG1042" s="198"/>
      <c r="EH1042" s="198"/>
      <c r="EI1042" s="198"/>
      <c r="EJ1042" s="198"/>
      <c r="EK1042" s="198"/>
      <c r="EL1042" s="198"/>
      <c r="EM1042" s="198"/>
      <c r="EN1042" s="198"/>
      <c r="EO1042" s="198"/>
      <c r="EP1042" s="198"/>
      <c r="EQ1042" s="198"/>
      <c r="ER1042" s="198"/>
      <c r="ES1042" s="198"/>
      <c r="ET1042" s="198"/>
      <c r="EU1042" s="198"/>
      <c r="EV1042" s="198"/>
      <c r="EW1042" s="198"/>
      <c r="EX1042" s="198"/>
      <c r="EY1042" s="198"/>
      <c r="EZ1042" s="198"/>
      <c r="FA1042" s="198"/>
      <c r="FB1042" s="198"/>
      <c r="FC1042" s="198"/>
      <c r="FD1042" s="198"/>
      <c r="FE1042" s="198"/>
      <c r="FF1042" s="198"/>
      <c r="FG1042" s="198"/>
      <c r="FH1042" s="198"/>
    </row>
    <row r="1043" spans="11:164" x14ac:dyDescent="0.2">
      <c r="K1043" s="198"/>
      <c r="L1043" s="198"/>
      <c r="M1043" s="198"/>
      <c r="N1043" s="198"/>
      <c r="O1043" s="198"/>
      <c r="P1043" s="198"/>
      <c r="Q1043" s="198"/>
      <c r="R1043" s="198"/>
      <c r="S1043" s="198"/>
      <c r="T1043" s="198"/>
      <c r="U1043" s="198"/>
      <c r="V1043" s="198"/>
      <c r="W1043" s="198"/>
      <c r="X1043" s="198"/>
      <c r="Y1043" s="198"/>
      <c r="Z1043" s="198"/>
      <c r="AA1043" s="198"/>
      <c r="AB1043" s="198"/>
      <c r="AC1043" s="198"/>
      <c r="AD1043" s="198"/>
      <c r="AE1043" s="198"/>
      <c r="AF1043" s="198"/>
      <c r="AG1043" s="198"/>
      <c r="AH1043" s="198"/>
      <c r="AI1043" s="198"/>
      <c r="AJ1043" s="198"/>
      <c r="AK1043" s="198"/>
      <c r="AL1043" s="198"/>
      <c r="AM1043" s="198"/>
      <c r="AN1043" s="198"/>
      <c r="AO1043" s="198"/>
      <c r="AP1043" s="198"/>
      <c r="AQ1043" s="198"/>
      <c r="AR1043" s="198"/>
      <c r="AS1043" s="198"/>
      <c r="AT1043" s="198"/>
      <c r="AU1043" s="198"/>
      <c r="AV1043" s="198"/>
      <c r="AW1043" s="198"/>
      <c r="AX1043" s="198"/>
      <c r="AY1043" s="198"/>
      <c r="AZ1043" s="198"/>
      <c r="BA1043" s="198"/>
      <c r="BB1043" s="198"/>
      <c r="BC1043" s="198"/>
      <c r="BD1043" s="198"/>
      <c r="BE1043" s="198"/>
      <c r="BF1043" s="198"/>
      <c r="BG1043" s="198"/>
      <c r="BH1043" s="198"/>
      <c r="BI1043" s="198"/>
      <c r="BJ1043" s="198"/>
      <c r="BK1043" s="198"/>
      <c r="BL1043" s="198"/>
      <c r="BM1043" s="198"/>
      <c r="BN1043" s="198"/>
      <c r="BO1043" s="198"/>
      <c r="BP1043" s="198"/>
      <c r="BQ1043" s="198"/>
      <c r="BR1043" s="198"/>
      <c r="BS1043" s="198"/>
      <c r="BT1043" s="198"/>
      <c r="BU1043" s="198"/>
      <c r="BV1043" s="198"/>
      <c r="BW1043" s="198"/>
      <c r="BX1043" s="198"/>
      <c r="BY1043" s="198"/>
      <c r="BZ1043" s="198"/>
      <c r="CA1043" s="198"/>
      <c r="CB1043" s="198"/>
      <c r="CC1043" s="198"/>
      <c r="CD1043" s="198"/>
      <c r="CE1043" s="198"/>
      <c r="CF1043" s="198"/>
      <c r="CG1043" s="198"/>
      <c r="CH1043" s="198"/>
      <c r="CI1043" s="198"/>
      <c r="CJ1043" s="198"/>
      <c r="CK1043" s="198"/>
      <c r="CL1043" s="198"/>
      <c r="CM1043" s="198"/>
      <c r="CN1043" s="198"/>
      <c r="CO1043" s="198"/>
      <c r="CP1043" s="198"/>
      <c r="CQ1043" s="198"/>
      <c r="CR1043" s="198"/>
      <c r="CS1043" s="198"/>
      <c r="CT1043" s="198"/>
      <c r="CU1043" s="198"/>
      <c r="CV1043" s="198"/>
      <c r="CW1043" s="198"/>
      <c r="CX1043" s="198"/>
      <c r="CY1043" s="198"/>
      <c r="CZ1043" s="198"/>
      <c r="DA1043" s="198"/>
      <c r="DB1043" s="198"/>
      <c r="DC1043" s="198"/>
      <c r="DD1043" s="198"/>
      <c r="DE1043" s="198"/>
      <c r="DF1043" s="198"/>
      <c r="DG1043" s="198"/>
      <c r="DH1043" s="198"/>
      <c r="DI1043" s="198"/>
      <c r="DJ1043" s="198"/>
      <c r="DK1043" s="198"/>
      <c r="DL1043" s="198"/>
      <c r="DM1043" s="198"/>
      <c r="DN1043" s="198"/>
      <c r="DO1043" s="198"/>
      <c r="DP1043" s="198"/>
      <c r="DQ1043" s="198"/>
      <c r="DR1043" s="198"/>
      <c r="DS1043" s="198"/>
      <c r="DT1043" s="198"/>
      <c r="DU1043" s="198"/>
      <c r="DV1043" s="198"/>
      <c r="DW1043" s="198"/>
      <c r="DX1043" s="198"/>
      <c r="DY1043" s="198"/>
      <c r="DZ1043" s="198"/>
      <c r="EA1043" s="198"/>
      <c r="EB1043" s="198"/>
      <c r="EC1043" s="198"/>
      <c r="ED1043" s="198"/>
      <c r="EE1043" s="198"/>
      <c r="EF1043" s="198"/>
      <c r="EG1043" s="198"/>
      <c r="EH1043" s="198"/>
      <c r="EI1043" s="198"/>
      <c r="EJ1043" s="198"/>
      <c r="EK1043" s="198"/>
      <c r="EL1043" s="198"/>
      <c r="EM1043" s="198"/>
      <c r="EN1043" s="198"/>
      <c r="EO1043" s="198"/>
      <c r="EP1043" s="198"/>
      <c r="EQ1043" s="198"/>
      <c r="ER1043" s="198"/>
      <c r="ES1043" s="198"/>
      <c r="ET1043" s="198"/>
      <c r="EU1043" s="198"/>
      <c r="EV1043" s="198"/>
      <c r="EW1043" s="198"/>
      <c r="EX1043" s="198"/>
      <c r="EY1043" s="198"/>
      <c r="EZ1043" s="198"/>
      <c r="FA1043" s="198"/>
      <c r="FB1043" s="198"/>
      <c r="FC1043" s="198"/>
      <c r="FD1043" s="198"/>
      <c r="FE1043" s="198"/>
      <c r="FF1043" s="198"/>
      <c r="FG1043" s="198"/>
      <c r="FH1043" s="198"/>
    </row>
    <row r="1044" spans="11:164" x14ac:dyDescent="0.2">
      <c r="K1044" s="198"/>
      <c r="L1044" s="198"/>
      <c r="M1044" s="198"/>
      <c r="N1044" s="198"/>
      <c r="O1044" s="198"/>
      <c r="P1044" s="198"/>
      <c r="Q1044" s="198"/>
      <c r="R1044" s="198"/>
      <c r="S1044" s="198"/>
      <c r="T1044" s="198"/>
      <c r="U1044" s="198"/>
      <c r="V1044" s="198"/>
      <c r="W1044" s="198"/>
      <c r="X1044" s="198"/>
      <c r="Y1044" s="198"/>
      <c r="Z1044" s="198"/>
      <c r="AA1044" s="198"/>
      <c r="AB1044" s="198"/>
      <c r="AC1044" s="198"/>
      <c r="AD1044" s="198"/>
      <c r="AE1044" s="198"/>
      <c r="AF1044" s="198"/>
      <c r="AG1044" s="198"/>
      <c r="AH1044" s="198"/>
      <c r="AI1044" s="198"/>
      <c r="AJ1044" s="198"/>
      <c r="AK1044" s="198"/>
      <c r="AL1044" s="198"/>
      <c r="AM1044" s="198"/>
      <c r="AN1044" s="198"/>
      <c r="AO1044" s="198"/>
      <c r="AP1044" s="198"/>
      <c r="AQ1044" s="198"/>
      <c r="AR1044" s="198"/>
      <c r="AS1044" s="198"/>
      <c r="AT1044" s="198"/>
      <c r="AU1044" s="198"/>
      <c r="AV1044" s="198"/>
      <c r="AW1044" s="198"/>
      <c r="AX1044" s="198"/>
      <c r="AY1044" s="198"/>
      <c r="AZ1044" s="198"/>
      <c r="BA1044" s="198"/>
      <c r="BB1044" s="198"/>
      <c r="BC1044" s="198"/>
      <c r="BD1044" s="198"/>
      <c r="BE1044" s="198"/>
      <c r="BF1044" s="198"/>
      <c r="BG1044" s="198"/>
      <c r="BH1044" s="198"/>
      <c r="BI1044" s="198"/>
      <c r="BJ1044" s="198"/>
      <c r="BK1044" s="198"/>
      <c r="BL1044" s="198"/>
      <c r="BM1044" s="198"/>
      <c r="BN1044" s="198"/>
      <c r="BO1044" s="198"/>
      <c r="BP1044" s="198"/>
      <c r="BQ1044" s="198"/>
      <c r="BR1044" s="198"/>
      <c r="BS1044" s="198"/>
      <c r="BT1044" s="198"/>
      <c r="BU1044" s="198"/>
      <c r="BV1044" s="198"/>
      <c r="BW1044" s="198"/>
      <c r="BX1044" s="198"/>
      <c r="BY1044" s="198"/>
      <c r="BZ1044" s="198"/>
      <c r="CA1044" s="198"/>
      <c r="CB1044" s="198"/>
      <c r="CC1044" s="198"/>
      <c r="CD1044" s="198"/>
      <c r="CE1044" s="198"/>
      <c r="CF1044" s="198"/>
      <c r="CG1044" s="198"/>
      <c r="CH1044" s="198"/>
      <c r="CI1044" s="198"/>
      <c r="CJ1044" s="198"/>
      <c r="CK1044" s="198"/>
      <c r="CL1044" s="198"/>
      <c r="CM1044" s="198"/>
      <c r="CN1044" s="198"/>
      <c r="CO1044" s="198"/>
      <c r="CP1044" s="198"/>
      <c r="CQ1044" s="198"/>
      <c r="CR1044" s="198"/>
      <c r="CS1044" s="198"/>
      <c r="CT1044" s="198"/>
      <c r="CU1044" s="198"/>
      <c r="CV1044" s="198"/>
      <c r="CW1044" s="198"/>
      <c r="CX1044" s="198"/>
      <c r="CY1044" s="198"/>
      <c r="CZ1044" s="198"/>
      <c r="DA1044" s="198"/>
      <c r="DB1044" s="198"/>
      <c r="DC1044" s="198"/>
      <c r="DD1044" s="198"/>
      <c r="DE1044" s="198"/>
      <c r="DF1044" s="198"/>
      <c r="DG1044" s="198"/>
      <c r="DH1044" s="198"/>
      <c r="DI1044" s="198"/>
      <c r="DJ1044" s="198"/>
      <c r="DK1044" s="198"/>
      <c r="DL1044" s="198"/>
      <c r="DM1044" s="198"/>
      <c r="DN1044" s="198"/>
      <c r="DO1044" s="198"/>
      <c r="DP1044" s="198"/>
      <c r="DQ1044" s="198"/>
      <c r="DR1044" s="198"/>
      <c r="DS1044" s="198"/>
      <c r="DT1044" s="198"/>
      <c r="DU1044" s="198"/>
      <c r="DV1044" s="198"/>
      <c r="DW1044" s="198"/>
      <c r="DX1044" s="198"/>
      <c r="DY1044" s="198"/>
      <c r="DZ1044" s="198"/>
      <c r="EA1044" s="198"/>
      <c r="EB1044" s="198"/>
      <c r="EC1044" s="198"/>
      <c r="ED1044" s="198"/>
      <c r="EE1044" s="198"/>
      <c r="EF1044" s="198"/>
      <c r="EG1044" s="198"/>
      <c r="EH1044" s="198"/>
      <c r="EI1044" s="198"/>
      <c r="EJ1044" s="198"/>
      <c r="EK1044" s="198"/>
      <c r="EL1044" s="198"/>
      <c r="EM1044" s="198"/>
      <c r="EN1044" s="198"/>
      <c r="EO1044" s="198"/>
      <c r="EP1044" s="198"/>
      <c r="EQ1044" s="198"/>
      <c r="ER1044" s="198"/>
      <c r="ES1044" s="198"/>
      <c r="ET1044" s="198"/>
      <c r="EU1044" s="198"/>
      <c r="EV1044" s="198"/>
      <c r="EW1044" s="198"/>
      <c r="EX1044" s="198"/>
      <c r="EY1044" s="198"/>
      <c r="EZ1044" s="198"/>
      <c r="FA1044" s="198"/>
      <c r="FB1044" s="198"/>
      <c r="FC1044" s="198"/>
      <c r="FD1044" s="198"/>
      <c r="FE1044" s="198"/>
      <c r="FF1044" s="198"/>
      <c r="FG1044" s="198"/>
      <c r="FH1044" s="198"/>
    </row>
    <row r="1045" spans="11:164" x14ac:dyDescent="0.2">
      <c r="K1045" s="198"/>
      <c r="L1045" s="198"/>
      <c r="M1045" s="198"/>
      <c r="N1045" s="198"/>
      <c r="O1045" s="198"/>
      <c r="P1045" s="198"/>
      <c r="Q1045" s="198"/>
      <c r="R1045" s="198"/>
      <c r="S1045" s="198"/>
      <c r="T1045" s="198"/>
      <c r="U1045" s="198"/>
      <c r="V1045" s="198"/>
      <c r="W1045" s="198"/>
      <c r="X1045" s="198"/>
      <c r="Y1045" s="198"/>
      <c r="Z1045" s="198"/>
      <c r="AA1045" s="198"/>
      <c r="AB1045" s="198"/>
      <c r="AC1045" s="198"/>
      <c r="AD1045" s="198"/>
      <c r="AE1045" s="198"/>
      <c r="AF1045" s="198"/>
      <c r="AG1045" s="198"/>
      <c r="AH1045" s="198"/>
      <c r="AI1045" s="198"/>
      <c r="AJ1045" s="198"/>
      <c r="AK1045" s="198"/>
      <c r="AL1045" s="198"/>
      <c r="AM1045" s="198"/>
      <c r="AN1045" s="198"/>
      <c r="AO1045" s="198"/>
      <c r="AP1045" s="198"/>
      <c r="AQ1045" s="198"/>
      <c r="AR1045" s="198"/>
      <c r="AS1045" s="198"/>
      <c r="AT1045" s="198"/>
      <c r="AU1045" s="198"/>
      <c r="AV1045" s="198"/>
      <c r="AW1045" s="198"/>
      <c r="AX1045" s="198"/>
      <c r="AY1045" s="198"/>
      <c r="AZ1045" s="198"/>
      <c r="BA1045" s="198"/>
      <c r="BB1045" s="198"/>
      <c r="BC1045" s="198"/>
      <c r="BD1045" s="198"/>
      <c r="BE1045" s="198"/>
      <c r="BF1045" s="198"/>
      <c r="BG1045" s="198"/>
      <c r="BH1045" s="198"/>
      <c r="BI1045" s="198"/>
      <c r="BJ1045" s="198"/>
      <c r="BK1045" s="198"/>
      <c r="BL1045" s="198"/>
      <c r="BM1045" s="198"/>
      <c r="BN1045" s="198"/>
      <c r="BO1045" s="198"/>
      <c r="BP1045" s="198"/>
      <c r="BQ1045" s="198"/>
      <c r="BR1045" s="198"/>
      <c r="BS1045" s="198"/>
      <c r="BT1045" s="198"/>
      <c r="BU1045" s="198"/>
      <c r="BV1045" s="198"/>
      <c r="BW1045" s="198"/>
      <c r="BX1045" s="198"/>
      <c r="BY1045" s="198"/>
      <c r="BZ1045" s="198"/>
      <c r="CA1045" s="198"/>
      <c r="CB1045" s="198"/>
      <c r="CC1045" s="198"/>
      <c r="CD1045" s="198"/>
      <c r="CE1045" s="198"/>
      <c r="CF1045" s="198"/>
      <c r="CG1045" s="198"/>
      <c r="CH1045" s="198"/>
      <c r="CI1045" s="198"/>
      <c r="CJ1045" s="198"/>
      <c r="CK1045" s="198"/>
      <c r="CL1045" s="198"/>
      <c r="CM1045" s="198"/>
      <c r="CN1045" s="198"/>
      <c r="CO1045" s="198"/>
      <c r="CP1045" s="198"/>
      <c r="CQ1045" s="198"/>
      <c r="CR1045" s="198"/>
      <c r="CS1045" s="198"/>
      <c r="CT1045" s="198"/>
      <c r="CU1045" s="198"/>
      <c r="CV1045" s="198"/>
      <c r="CW1045" s="198"/>
      <c r="CX1045" s="198"/>
      <c r="CY1045" s="198"/>
      <c r="CZ1045" s="198"/>
      <c r="DA1045" s="198"/>
      <c r="DB1045" s="198"/>
      <c r="DC1045" s="198"/>
      <c r="DD1045" s="198"/>
      <c r="DE1045" s="198"/>
      <c r="DF1045" s="198"/>
      <c r="DG1045" s="198"/>
      <c r="DH1045" s="198"/>
      <c r="DI1045" s="198"/>
      <c r="DJ1045" s="198"/>
      <c r="DK1045" s="198"/>
      <c r="DL1045" s="198"/>
      <c r="DM1045" s="198"/>
      <c r="DN1045" s="198"/>
      <c r="DO1045" s="198"/>
      <c r="DP1045" s="198"/>
      <c r="DQ1045" s="198"/>
      <c r="DR1045" s="198"/>
      <c r="DS1045" s="198"/>
      <c r="DT1045" s="198"/>
      <c r="DU1045" s="198"/>
      <c r="DV1045" s="198"/>
      <c r="DW1045" s="198"/>
      <c r="DX1045" s="198"/>
      <c r="DY1045" s="198"/>
      <c r="DZ1045" s="198"/>
      <c r="EA1045" s="198"/>
      <c r="EB1045" s="198"/>
      <c r="EC1045" s="198"/>
      <c r="ED1045" s="198"/>
      <c r="EE1045" s="198"/>
      <c r="EF1045" s="198"/>
      <c r="EG1045" s="198"/>
      <c r="EH1045" s="198"/>
      <c r="EI1045" s="198"/>
      <c r="EJ1045" s="198"/>
      <c r="EK1045" s="198"/>
      <c r="EL1045" s="198"/>
      <c r="EM1045" s="198"/>
      <c r="EN1045" s="198"/>
      <c r="EO1045" s="198"/>
      <c r="EP1045" s="198"/>
      <c r="EQ1045" s="198"/>
      <c r="ER1045" s="198"/>
      <c r="ES1045" s="198"/>
      <c r="ET1045" s="198"/>
      <c r="EU1045" s="198"/>
      <c r="EV1045" s="198"/>
      <c r="EW1045" s="198"/>
      <c r="EX1045" s="198"/>
      <c r="EY1045" s="198"/>
      <c r="EZ1045" s="198"/>
      <c r="FA1045" s="198"/>
      <c r="FB1045" s="198"/>
      <c r="FC1045" s="198"/>
      <c r="FD1045" s="198"/>
      <c r="FE1045" s="198"/>
      <c r="FF1045" s="198"/>
      <c r="FG1045" s="198"/>
      <c r="FH1045" s="198"/>
    </row>
    <row r="1046" spans="11:164" x14ac:dyDescent="0.2">
      <c r="K1046" s="198"/>
      <c r="L1046" s="198"/>
      <c r="M1046" s="198"/>
      <c r="N1046" s="198"/>
      <c r="O1046" s="198"/>
      <c r="P1046" s="198"/>
      <c r="Q1046" s="198"/>
      <c r="R1046" s="198"/>
      <c r="S1046" s="198"/>
      <c r="T1046" s="198"/>
      <c r="U1046" s="198"/>
      <c r="V1046" s="198"/>
      <c r="W1046" s="198"/>
      <c r="X1046" s="198"/>
      <c r="Y1046" s="198"/>
      <c r="Z1046" s="198"/>
      <c r="AA1046" s="198"/>
      <c r="AB1046" s="198"/>
      <c r="AC1046" s="198"/>
      <c r="AD1046" s="198"/>
      <c r="AE1046" s="198"/>
      <c r="AF1046" s="198"/>
      <c r="AG1046" s="198"/>
      <c r="AH1046" s="198"/>
      <c r="AI1046" s="198"/>
      <c r="AJ1046" s="198"/>
      <c r="AK1046" s="198"/>
      <c r="AL1046" s="198"/>
      <c r="AM1046" s="198"/>
      <c r="AN1046" s="198"/>
      <c r="AO1046" s="198"/>
      <c r="AP1046" s="198"/>
      <c r="AQ1046" s="198"/>
      <c r="AR1046" s="198"/>
      <c r="AS1046" s="198"/>
      <c r="AT1046" s="198"/>
      <c r="AU1046" s="198"/>
      <c r="AV1046" s="198"/>
      <c r="AW1046" s="198"/>
      <c r="AX1046" s="198"/>
      <c r="AY1046" s="198"/>
      <c r="AZ1046" s="198"/>
      <c r="BA1046" s="198"/>
      <c r="BB1046" s="198"/>
      <c r="BC1046" s="198"/>
      <c r="BD1046" s="198"/>
      <c r="BE1046" s="198"/>
      <c r="BF1046" s="198"/>
      <c r="BG1046" s="198"/>
      <c r="BH1046" s="198"/>
      <c r="BI1046" s="198"/>
      <c r="BJ1046" s="198"/>
      <c r="BK1046" s="198"/>
      <c r="BL1046" s="198"/>
      <c r="BM1046" s="198"/>
      <c r="BN1046" s="198"/>
      <c r="BO1046" s="198"/>
      <c r="BP1046" s="198"/>
      <c r="BQ1046" s="198"/>
      <c r="BR1046" s="198"/>
      <c r="BS1046" s="198"/>
      <c r="BT1046" s="198"/>
      <c r="BU1046" s="198"/>
      <c r="BV1046" s="198"/>
      <c r="BW1046" s="198"/>
      <c r="BX1046" s="198"/>
      <c r="BY1046" s="198"/>
      <c r="BZ1046" s="198"/>
      <c r="CA1046" s="198"/>
      <c r="CB1046" s="198"/>
      <c r="CC1046" s="198"/>
      <c r="CD1046" s="198"/>
      <c r="CE1046" s="198"/>
      <c r="CF1046" s="198"/>
      <c r="CG1046" s="198"/>
      <c r="CH1046" s="198"/>
      <c r="CI1046" s="198"/>
      <c r="CJ1046" s="198"/>
      <c r="CK1046" s="198"/>
      <c r="CL1046" s="198"/>
      <c r="CM1046" s="198"/>
      <c r="CN1046" s="198"/>
      <c r="CO1046" s="198"/>
      <c r="CP1046" s="198"/>
      <c r="CQ1046" s="198"/>
      <c r="CR1046" s="198"/>
      <c r="CS1046" s="198"/>
      <c r="CT1046" s="198"/>
      <c r="CU1046" s="198"/>
      <c r="CV1046" s="198"/>
      <c r="CW1046" s="198"/>
      <c r="CX1046" s="198"/>
      <c r="CY1046" s="198"/>
      <c r="CZ1046" s="198"/>
      <c r="DA1046" s="198"/>
      <c r="DB1046" s="198"/>
      <c r="DC1046" s="198"/>
      <c r="DD1046" s="198"/>
      <c r="DE1046" s="198"/>
      <c r="DF1046" s="198"/>
      <c r="DG1046" s="198"/>
      <c r="DH1046" s="198"/>
      <c r="DI1046" s="198"/>
      <c r="DJ1046" s="198"/>
      <c r="DK1046" s="198"/>
      <c r="DL1046" s="198"/>
      <c r="DM1046" s="198"/>
      <c r="DN1046" s="198"/>
      <c r="DO1046" s="198"/>
      <c r="DP1046" s="198"/>
      <c r="DQ1046" s="198"/>
      <c r="DR1046" s="198"/>
      <c r="DS1046" s="198"/>
      <c r="DT1046" s="198"/>
      <c r="DU1046" s="198"/>
      <c r="DV1046" s="198"/>
      <c r="DW1046" s="198"/>
      <c r="DX1046" s="198"/>
      <c r="DY1046" s="198"/>
      <c r="DZ1046" s="198"/>
      <c r="EA1046" s="198"/>
      <c r="EB1046" s="198"/>
      <c r="EC1046" s="198"/>
      <c r="ED1046" s="198"/>
      <c r="EE1046" s="198"/>
      <c r="EF1046" s="198"/>
      <c r="EG1046" s="198"/>
      <c r="EH1046" s="198"/>
      <c r="EI1046" s="198"/>
      <c r="EJ1046" s="198"/>
      <c r="EK1046" s="198"/>
      <c r="EL1046" s="198"/>
      <c r="EM1046" s="198"/>
      <c r="EN1046" s="198"/>
      <c r="EO1046" s="198"/>
      <c r="EP1046" s="198"/>
      <c r="EQ1046" s="198"/>
      <c r="ER1046" s="198"/>
      <c r="ES1046" s="198"/>
      <c r="ET1046" s="198"/>
      <c r="EU1046" s="198"/>
      <c r="EV1046" s="198"/>
      <c r="EW1046" s="198"/>
      <c r="EX1046" s="198"/>
      <c r="EY1046" s="198"/>
      <c r="EZ1046" s="198"/>
      <c r="FA1046" s="198"/>
      <c r="FB1046" s="198"/>
      <c r="FC1046" s="198"/>
      <c r="FD1046" s="198"/>
      <c r="FE1046" s="198"/>
      <c r="FF1046" s="198"/>
      <c r="FG1046" s="198"/>
      <c r="FH1046" s="198"/>
    </row>
    <row r="1047" spans="11:164" x14ac:dyDescent="0.2">
      <c r="K1047" s="198"/>
      <c r="L1047" s="198"/>
      <c r="M1047" s="198"/>
      <c r="N1047" s="198"/>
      <c r="O1047" s="198"/>
      <c r="P1047" s="198"/>
      <c r="Q1047" s="198"/>
      <c r="R1047" s="198"/>
      <c r="S1047" s="198"/>
      <c r="T1047" s="198"/>
      <c r="U1047" s="198"/>
      <c r="V1047" s="198"/>
      <c r="W1047" s="198"/>
      <c r="X1047" s="198"/>
      <c r="Y1047" s="198"/>
      <c r="Z1047" s="198"/>
      <c r="AA1047" s="198"/>
      <c r="AB1047" s="198"/>
      <c r="AC1047" s="198"/>
      <c r="AD1047" s="198"/>
      <c r="AE1047" s="198"/>
      <c r="AF1047" s="198"/>
      <c r="AG1047" s="198"/>
      <c r="AH1047" s="198"/>
      <c r="AI1047" s="198"/>
      <c r="AJ1047" s="198"/>
      <c r="AK1047" s="198"/>
      <c r="AL1047" s="198"/>
      <c r="AM1047" s="198"/>
      <c r="AN1047" s="198"/>
      <c r="AO1047" s="198"/>
      <c r="AP1047" s="198"/>
      <c r="AQ1047" s="198"/>
      <c r="AR1047" s="198"/>
      <c r="AS1047" s="198"/>
      <c r="AT1047" s="198"/>
      <c r="AU1047" s="198"/>
      <c r="AV1047" s="198"/>
      <c r="AW1047" s="198"/>
      <c r="AX1047" s="198"/>
      <c r="AY1047" s="198"/>
      <c r="AZ1047" s="198"/>
      <c r="BA1047" s="198"/>
      <c r="BB1047" s="198"/>
      <c r="BC1047" s="198"/>
      <c r="BD1047" s="198"/>
      <c r="BE1047" s="198"/>
      <c r="BF1047" s="198"/>
      <c r="BG1047" s="198"/>
      <c r="BH1047" s="198"/>
      <c r="BI1047" s="198"/>
      <c r="BJ1047" s="198"/>
      <c r="BK1047" s="198"/>
      <c r="BL1047" s="198"/>
      <c r="BM1047" s="198"/>
      <c r="BN1047" s="198"/>
      <c r="BO1047" s="198"/>
      <c r="BP1047" s="198"/>
      <c r="BQ1047" s="198"/>
      <c r="BR1047" s="198"/>
      <c r="BS1047" s="198"/>
      <c r="BT1047" s="198"/>
      <c r="BU1047" s="198"/>
      <c r="BV1047" s="198"/>
      <c r="BW1047" s="198"/>
      <c r="BX1047" s="198"/>
      <c r="BY1047" s="198"/>
      <c r="BZ1047" s="198"/>
      <c r="CA1047" s="198"/>
      <c r="CB1047" s="198"/>
      <c r="CC1047" s="198"/>
      <c r="CD1047" s="198"/>
      <c r="CE1047" s="198"/>
      <c r="CF1047" s="198"/>
      <c r="CG1047" s="198"/>
      <c r="CH1047" s="198"/>
      <c r="CI1047" s="198"/>
      <c r="CJ1047" s="198"/>
      <c r="CK1047" s="198"/>
      <c r="CL1047" s="198"/>
      <c r="CM1047" s="198"/>
      <c r="CN1047" s="198"/>
      <c r="CO1047" s="198"/>
      <c r="CP1047" s="198"/>
      <c r="CQ1047" s="198"/>
      <c r="CR1047" s="198"/>
      <c r="CS1047" s="198"/>
      <c r="CT1047" s="198"/>
      <c r="CU1047" s="198"/>
      <c r="CV1047" s="198"/>
      <c r="CW1047" s="198"/>
      <c r="CX1047" s="198"/>
      <c r="CY1047" s="198"/>
      <c r="CZ1047" s="198"/>
      <c r="DA1047" s="198"/>
      <c r="DB1047" s="198"/>
      <c r="DC1047" s="198"/>
      <c r="DD1047" s="198"/>
      <c r="DE1047" s="198"/>
      <c r="DF1047" s="198"/>
      <c r="DG1047" s="198"/>
      <c r="DH1047" s="198"/>
      <c r="DI1047" s="198"/>
      <c r="DJ1047" s="198"/>
      <c r="DK1047" s="198"/>
      <c r="DL1047" s="198"/>
      <c r="DM1047" s="198"/>
      <c r="DN1047" s="198"/>
      <c r="DO1047" s="198"/>
      <c r="DP1047" s="198"/>
      <c r="DQ1047" s="198"/>
      <c r="DR1047" s="198"/>
      <c r="DS1047" s="198"/>
      <c r="DT1047" s="198"/>
      <c r="DU1047" s="198"/>
      <c r="DV1047" s="198"/>
      <c r="DW1047" s="198"/>
      <c r="DX1047" s="198"/>
      <c r="DY1047" s="198"/>
      <c r="DZ1047" s="198"/>
      <c r="EA1047" s="198"/>
      <c r="EB1047" s="198"/>
      <c r="EC1047" s="198"/>
      <c r="ED1047" s="198"/>
      <c r="EE1047" s="198"/>
      <c r="EF1047" s="198"/>
      <c r="EG1047" s="198"/>
      <c r="EH1047" s="198"/>
      <c r="EI1047" s="198"/>
      <c r="EJ1047" s="198"/>
      <c r="EK1047" s="198"/>
      <c r="EL1047" s="198"/>
      <c r="EM1047" s="198"/>
      <c r="EN1047" s="198"/>
      <c r="EO1047" s="198"/>
      <c r="EP1047" s="198"/>
      <c r="EQ1047" s="198"/>
      <c r="ER1047" s="198"/>
      <c r="ES1047" s="198"/>
      <c r="ET1047" s="198"/>
      <c r="EU1047" s="198"/>
      <c r="EV1047" s="198"/>
      <c r="EW1047" s="198"/>
      <c r="EX1047" s="198"/>
      <c r="EY1047" s="198"/>
      <c r="EZ1047" s="198"/>
      <c r="FA1047" s="198"/>
      <c r="FB1047" s="198"/>
      <c r="FC1047" s="198"/>
      <c r="FD1047" s="198"/>
      <c r="FE1047" s="198"/>
      <c r="FF1047" s="198"/>
      <c r="FG1047" s="198"/>
      <c r="FH1047" s="198"/>
    </row>
    <row r="1048" spans="11:164" x14ac:dyDescent="0.2">
      <c r="K1048" s="198"/>
      <c r="L1048" s="198"/>
      <c r="M1048" s="198"/>
      <c r="N1048" s="198"/>
      <c r="O1048" s="198"/>
      <c r="P1048" s="198"/>
      <c r="Q1048" s="198"/>
      <c r="R1048" s="198"/>
      <c r="S1048" s="198"/>
      <c r="T1048" s="198"/>
      <c r="U1048" s="198"/>
      <c r="V1048" s="198"/>
      <c r="W1048" s="198"/>
      <c r="X1048" s="198"/>
      <c r="Y1048" s="198"/>
      <c r="Z1048" s="198"/>
      <c r="AA1048" s="198"/>
      <c r="AB1048" s="198"/>
      <c r="AC1048" s="198"/>
      <c r="AD1048" s="198"/>
      <c r="AE1048" s="198"/>
      <c r="AF1048" s="198"/>
      <c r="AG1048" s="198"/>
      <c r="AH1048" s="198"/>
      <c r="AI1048" s="198"/>
      <c r="AJ1048" s="198"/>
      <c r="AK1048" s="198"/>
      <c r="AL1048" s="198"/>
      <c r="AM1048" s="198"/>
      <c r="AN1048" s="198"/>
      <c r="AO1048" s="198"/>
      <c r="AP1048" s="198"/>
      <c r="AQ1048" s="198"/>
      <c r="AR1048" s="198"/>
      <c r="AS1048" s="198"/>
      <c r="AT1048" s="198"/>
      <c r="AU1048" s="198"/>
      <c r="AV1048" s="198"/>
      <c r="AW1048" s="198"/>
      <c r="AX1048" s="198"/>
      <c r="AY1048" s="198"/>
      <c r="AZ1048" s="198"/>
      <c r="BA1048" s="198"/>
      <c r="BB1048" s="198"/>
      <c r="BC1048" s="198"/>
      <c r="BD1048" s="198"/>
      <c r="BE1048" s="198"/>
      <c r="BF1048" s="198"/>
      <c r="BG1048" s="198"/>
      <c r="BH1048" s="198"/>
      <c r="BI1048" s="198"/>
      <c r="BJ1048" s="198"/>
      <c r="BK1048" s="198"/>
      <c r="BL1048" s="198"/>
      <c r="BM1048" s="198"/>
      <c r="BN1048" s="198"/>
      <c r="BO1048" s="198"/>
      <c r="BP1048" s="198"/>
      <c r="BQ1048" s="198"/>
      <c r="BR1048" s="198"/>
      <c r="BS1048" s="198"/>
      <c r="BT1048" s="198"/>
      <c r="BU1048" s="198"/>
      <c r="BV1048" s="198"/>
      <c r="BW1048" s="198"/>
      <c r="BX1048" s="198"/>
      <c r="BY1048" s="198"/>
      <c r="BZ1048" s="198"/>
      <c r="CA1048" s="198"/>
      <c r="CB1048" s="198"/>
      <c r="CC1048" s="198"/>
      <c r="CD1048" s="198"/>
      <c r="CE1048" s="198"/>
      <c r="CF1048" s="198"/>
      <c r="CG1048" s="198"/>
      <c r="CH1048" s="198"/>
      <c r="CI1048" s="198"/>
      <c r="CJ1048" s="198"/>
      <c r="CK1048" s="198"/>
      <c r="CL1048" s="198"/>
      <c r="CM1048" s="198"/>
      <c r="CN1048" s="198"/>
      <c r="CO1048" s="198"/>
      <c r="CP1048" s="198"/>
      <c r="CQ1048" s="198"/>
      <c r="CR1048" s="198"/>
      <c r="CS1048" s="198"/>
      <c r="CT1048" s="198"/>
      <c r="CU1048" s="198"/>
      <c r="CV1048" s="198"/>
      <c r="CW1048" s="198"/>
      <c r="CX1048" s="198"/>
      <c r="CY1048" s="198"/>
      <c r="CZ1048" s="198"/>
      <c r="DA1048" s="198"/>
      <c r="DB1048" s="198"/>
      <c r="DC1048" s="198"/>
      <c r="DD1048" s="198"/>
      <c r="DE1048" s="198"/>
      <c r="DF1048" s="198"/>
      <c r="DG1048" s="198"/>
      <c r="DH1048" s="198"/>
      <c r="DI1048" s="198"/>
      <c r="DJ1048" s="198"/>
      <c r="DK1048" s="198"/>
      <c r="DL1048" s="198"/>
      <c r="DM1048" s="198"/>
      <c r="DN1048" s="198"/>
      <c r="DO1048" s="198"/>
      <c r="DP1048" s="198"/>
      <c r="DQ1048" s="198"/>
      <c r="DR1048" s="198"/>
      <c r="DS1048" s="198"/>
      <c r="DT1048" s="198"/>
      <c r="DU1048" s="198"/>
      <c r="DV1048" s="198"/>
      <c r="DW1048" s="198"/>
      <c r="DX1048" s="198"/>
      <c r="DY1048" s="198"/>
      <c r="DZ1048" s="198"/>
      <c r="EA1048" s="198"/>
      <c r="EB1048" s="198"/>
      <c r="EC1048" s="198"/>
      <c r="ED1048" s="198"/>
      <c r="EE1048" s="198"/>
      <c r="EF1048" s="198"/>
      <c r="EG1048" s="198"/>
      <c r="EH1048" s="198"/>
      <c r="EI1048" s="198"/>
      <c r="EJ1048" s="198"/>
      <c r="EK1048" s="198"/>
      <c r="EL1048" s="198"/>
      <c r="EM1048" s="198"/>
      <c r="EN1048" s="198"/>
      <c r="EO1048" s="198"/>
      <c r="EP1048" s="198"/>
      <c r="EQ1048" s="198"/>
      <c r="ER1048" s="198"/>
      <c r="ES1048" s="198"/>
      <c r="ET1048" s="198"/>
      <c r="EU1048" s="198"/>
      <c r="EV1048" s="198"/>
      <c r="EW1048" s="198"/>
      <c r="EX1048" s="198"/>
      <c r="EY1048" s="198"/>
      <c r="EZ1048" s="198"/>
      <c r="FA1048" s="198"/>
      <c r="FB1048" s="198"/>
      <c r="FC1048" s="198"/>
      <c r="FD1048" s="198"/>
      <c r="FE1048" s="198"/>
      <c r="FF1048" s="198"/>
      <c r="FG1048" s="198"/>
      <c r="FH1048" s="198"/>
    </row>
    <row r="1049" spans="11:164" x14ac:dyDescent="0.2">
      <c r="K1049" s="198"/>
      <c r="L1049" s="198"/>
      <c r="M1049" s="198"/>
      <c r="N1049" s="198"/>
      <c r="O1049" s="198"/>
      <c r="P1049" s="198"/>
      <c r="Q1049" s="198"/>
      <c r="R1049" s="198"/>
      <c r="S1049" s="198"/>
      <c r="T1049" s="198"/>
      <c r="U1049" s="198"/>
      <c r="V1049" s="198"/>
      <c r="W1049" s="198"/>
      <c r="X1049" s="198"/>
      <c r="Y1049" s="198"/>
      <c r="Z1049" s="198"/>
      <c r="AA1049" s="198"/>
      <c r="AB1049" s="198"/>
      <c r="AC1049" s="198"/>
      <c r="AD1049" s="198"/>
      <c r="AE1049" s="198"/>
      <c r="AF1049" s="198"/>
      <c r="AG1049" s="198"/>
      <c r="AH1049" s="198"/>
      <c r="AI1049" s="198"/>
      <c r="AJ1049" s="198"/>
      <c r="AK1049" s="198"/>
      <c r="AL1049" s="198"/>
      <c r="AM1049" s="198"/>
      <c r="AN1049" s="198"/>
      <c r="AO1049" s="198"/>
      <c r="AP1049" s="198"/>
      <c r="AQ1049" s="198"/>
      <c r="AR1049" s="198"/>
      <c r="AS1049" s="198"/>
      <c r="AT1049" s="198"/>
      <c r="AU1049" s="198"/>
      <c r="AV1049" s="198"/>
      <c r="AW1049" s="198"/>
      <c r="AX1049" s="198"/>
      <c r="AY1049" s="198"/>
      <c r="AZ1049" s="198"/>
      <c r="BA1049" s="198"/>
      <c r="BB1049" s="198"/>
      <c r="BC1049" s="198"/>
      <c r="BD1049" s="198"/>
      <c r="BE1049" s="198"/>
      <c r="BF1049" s="198"/>
      <c r="BG1049" s="198"/>
      <c r="BH1049" s="198"/>
      <c r="BI1049" s="198"/>
      <c r="BJ1049" s="198"/>
      <c r="BK1049" s="198"/>
      <c r="BL1049" s="198"/>
      <c r="BM1049" s="198"/>
      <c r="BN1049" s="198"/>
      <c r="BO1049" s="198"/>
      <c r="BP1049" s="198"/>
      <c r="BQ1049" s="198"/>
      <c r="BR1049" s="198"/>
      <c r="BS1049" s="198"/>
      <c r="BT1049" s="198"/>
      <c r="BU1049" s="198"/>
      <c r="BV1049" s="198"/>
      <c r="BW1049" s="198"/>
      <c r="BX1049" s="198"/>
      <c r="BY1049" s="198"/>
      <c r="BZ1049" s="198"/>
      <c r="CA1049" s="198"/>
      <c r="CB1049" s="198"/>
      <c r="CC1049" s="198"/>
      <c r="CD1049" s="198"/>
      <c r="CE1049" s="198"/>
      <c r="CF1049" s="198"/>
      <c r="CG1049" s="198"/>
      <c r="CH1049" s="198"/>
      <c r="CI1049" s="198"/>
      <c r="CJ1049" s="198"/>
      <c r="CK1049" s="198"/>
      <c r="CL1049" s="198"/>
      <c r="CM1049" s="198"/>
      <c r="CN1049" s="198"/>
      <c r="CO1049" s="198"/>
      <c r="CP1049" s="198"/>
      <c r="CQ1049" s="198"/>
      <c r="CR1049" s="198"/>
      <c r="CS1049" s="198"/>
      <c r="CT1049" s="198"/>
      <c r="CU1049" s="198"/>
      <c r="CV1049" s="198"/>
      <c r="CW1049" s="198"/>
      <c r="CX1049" s="198"/>
      <c r="CY1049" s="198"/>
      <c r="CZ1049" s="198"/>
      <c r="DA1049" s="198"/>
      <c r="DB1049" s="198"/>
      <c r="DC1049" s="198"/>
      <c r="DD1049" s="198"/>
      <c r="DE1049" s="198"/>
      <c r="DF1049" s="198"/>
      <c r="DG1049" s="198"/>
      <c r="DH1049" s="198"/>
      <c r="DI1049" s="198"/>
      <c r="DJ1049" s="198"/>
      <c r="DK1049" s="198"/>
      <c r="DL1049" s="198"/>
      <c r="DM1049" s="198"/>
      <c r="DN1049" s="198"/>
      <c r="DO1049" s="198"/>
      <c r="DP1049" s="198"/>
      <c r="DQ1049" s="198"/>
      <c r="DR1049" s="198"/>
      <c r="DS1049" s="198"/>
      <c r="DT1049" s="198"/>
      <c r="DU1049" s="198"/>
      <c r="DV1049" s="198"/>
      <c r="DW1049" s="198"/>
      <c r="DX1049" s="198"/>
      <c r="DY1049" s="198"/>
      <c r="DZ1049" s="198"/>
      <c r="EA1049" s="198"/>
      <c r="EB1049" s="198"/>
      <c r="EC1049" s="198"/>
      <c r="ED1049" s="198"/>
      <c r="EE1049" s="198"/>
      <c r="EF1049" s="198"/>
      <c r="EG1049" s="198"/>
      <c r="EH1049" s="198"/>
      <c r="EI1049" s="198"/>
      <c r="EJ1049" s="198"/>
      <c r="EK1049" s="198"/>
      <c r="EL1049" s="198"/>
      <c r="EM1049" s="198"/>
      <c r="EN1049" s="198"/>
      <c r="EO1049" s="198"/>
      <c r="EP1049" s="198"/>
      <c r="EQ1049" s="198"/>
      <c r="ER1049" s="198"/>
      <c r="ES1049" s="198"/>
      <c r="ET1049" s="198"/>
      <c r="EU1049" s="198"/>
      <c r="EV1049" s="198"/>
      <c r="EW1049" s="198"/>
      <c r="EX1049" s="198"/>
      <c r="EY1049" s="198"/>
      <c r="EZ1049" s="198"/>
      <c r="FA1049" s="198"/>
      <c r="FB1049" s="198"/>
      <c r="FC1049" s="198"/>
      <c r="FD1049" s="198"/>
      <c r="FE1049" s="198"/>
      <c r="FF1049" s="198"/>
      <c r="FG1049" s="198"/>
      <c r="FH1049" s="198"/>
    </row>
    <row r="1050" spans="11:164" x14ac:dyDescent="0.2">
      <c r="K1050" s="198"/>
      <c r="L1050" s="198"/>
      <c r="M1050" s="198"/>
      <c r="N1050" s="198"/>
      <c r="O1050" s="198"/>
      <c r="P1050" s="198"/>
      <c r="Q1050" s="198"/>
      <c r="R1050" s="198"/>
      <c r="S1050" s="198"/>
      <c r="T1050" s="198"/>
      <c r="U1050" s="198"/>
      <c r="V1050" s="198"/>
      <c r="W1050" s="198"/>
      <c r="X1050" s="198"/>
      <c r="Y1050" s="198"/>
      <c r="Z1050" s="198"/>
      <c r="AA1050" s="198"/>
      <c r="AB1050" s="198"/>
      <c r="AC1050" s="198"/>
      <c r="AD1050" s="198"/>
      <c r="AE1050" s="198"/>
      <c r="AF1050" s="198"/>
      <c r="AG1050" s="198"/>
      <c r="AH1050" s="198"/>
      <c r="AI1050" s="198"/>
      <c r="AJ1050" s="198"/>
      <c r="AK1050" s="198"/>
      <c r="AL1050" s="198"/>
      <c r="AM1050" s="198"/>
      <c r="AN1050" s="198"/>
      <c r="AO1050" s="198"/>
      <c r="AP1050" s="198"/>
      <c r="AQ1050" s="198"/>
      <c r="AR1050" s="198"/>
      <c r="AS1050" s="198"/>
      <c r="AT1050" s="198"/>
      <c r="AU1050" s="198"/>
      <c r="AV1050" s="198"/>
      <c r="AW1050" s="198"/>
      <c r="AX1050" s="198"/>
      <c r="AY1050" s="198"/>
      <c r="AZ1050" s="198"/>
      <c r="BA1050" s="198"/>
      <c r="BB1050" s="198"/>
      <c r="BC1050" s="198"/>
      <c r="BD1050" s="198"/>
      <c r="BE1050" s="198"/>
      <c r="BF1050" s="198"/>
      <c r="BG1050" s="198"/>
      <c r="BH1050" s="198"/>
      <c r="BI1050" s="198"/>
      <c r="BJ1050" s="198"/>
      <c r="BK1050" s="198"/>
      <c r="BL1050" s="198"/>
      <c r="BM1050" s="198"/>
      <c r="BN1050" s="198"/>
      <c r="BO1050" s="198"/>
      <c r="BP1050" s="198"/>
      <c r="BQ1050" s="198"/>
      <c r="BR1050" s="198"/>
      <c r="BS1050" s="198"/>
      <c r="BT1050" s="198"/>
      <c r="BU1050" s="198"/>
      <c r="BV1050" s="198"/>
      <c r="BW1050" s="198"/>
      <c r="BX1050" s="198"/>
      <c r="BY1050" s="198"/>
      <c r="BZ1050" s="198"/>
      <c r="CA1050" s="198"/>
      <c r="CB1050" s="198"/>
      <c r="CC1050" s="198"/>
      <c r="CD1050" s="198"/>
      <c r="CE1050" s="198"/>
      <c r="CF1050" s="198"/>
      <c r="CG1050" s="198"/>
      <c r="CH1050" s="198"/>
      <c r="CI1050" s="198"/>
      <c r="CJ1050" s="198"/>
      <c r="CK1050" s="198"/>
      <c r="CL1050" s="198"/>
      <c r="CM1050" s="198"/>
      <c r="CN1050" s="198"/>
      <c r="CO1050" s="198"/>
      <c r="CP1050" s="198"/>
      <c r="CQ1050" s="198"/>
      <c r="CR1050" s="198"/>
      <c r="CS1050" s="198"/>
      <c r="CT1050" s="198"/>
      <c r="CU1050" s="198"/>
      <c r="CV1050" s="198"/>
      <c r="CW1050" s="198"/>
      <c r="CX1050" s="198"/>
      <c r="CY1050" s="198"/>
      <c r="CZ1050" s="198"/>
      <c r="DA1050" s="198"/>
      <c r="DB1050" s="198"/>
      <c r="DC1050" s="198"/>
      <c r="DD1050" s="198"/>
      <c r="DE1050" s="198"/>
      <c r="DF1050" s="198"/>
      <c r="DG1050" s="198"/>
      <c r="DH1050" s="198"/>
      <c r="DI1050" s="198"/>
      <c r="DJ1050" s="198"/>
      <c r="DK1050" s="198"/>
      <c r="DL1050" s="198"/>
      <c r="DM1050" s="198"/>
      <c r="DN1050" s="198"/>
      <c r="DO1050" s="198"/>
      <c r="DP1050" s="198"/>
      <c r="DQ1050" s="198"/>
      <c r="DR1050" s="198"/>
      <c r="DS1050" s="198"/>
      <c r="DT1050" s="198"/>
      <c r="DU1050" s="198"/>
      <c r="DV1050" s="198"/>
      <c r="DW1050" s="198"/>
      <c r="DX1050" s="198"/>
      <c r="DY1050" s="198"/>
      <c r="DZ1050" s="198"/>
      <c r="EA1050" s="198"/>
      <c r="EB1050" s="198"/>
      <c r="EC1050" s="198"/>
      <c r="ED1050" s="198"/>
      <c r="EE1050" s="198"/>
      <c r="EF1050" s="198"/>
      <c r="EG1050" s="198"/>
      <c r="EH1050" s="198"/>
      <c r="EI1050" s="198"/>
      <c r="EJ1050" s="198"/>
      <c r="EK1050" s="198"/>
      <c r="EL1050" s="198"/>
      <c r="EM1050" s="198"/>
      <c r="EN1050" s="198"/>
      <c r="EO1050" s="198"/>
      <c r="EP1050" s="198"/>
      <c r="EQ1050" s="198"/>
      <c r="ER1050" s="198"/>
      <c r="ES1050" s="198"/>
      <c r="ET1050" s="198"/>
      <c r="EU1050" s="198"/>
      <c r="EV1050" s="198"/>
      <c r="EW1050" s="198"/>
      <c r="EX1050" s="198"/>
      <c r="EY1050" s="198"/>
      <c r="EZ1050" s="198"/>
      <c r="FA1050" s="198"/>
      <c r="FB1050" s="198"/>
      <c r="FC1050" s="198"/>
      <c r="FD1050" s="198"/>
      <c r="FE1050" s="198"/>
      <c r="FF1050" s="198"/>
      <c r="FG1050" s="198"/>
      <c r="FH1050" s="198"/>
    </row>
    <row r="1051" spans="11:164" x14ac:dyDescent="0.2">
      <c r="K1051" s="198"/>
      <c r="L1051" s="198"/>
      <c r="M1051" s="198"/>
      <c r="N1051" s="198"/>
      <c r="O1051" s="198"/>
      <c r="P1051" s="198"/>
      <c r="Q1051" s="198"/>
      <c r="R1051" s="198"/>
      <c r="S1051" s="198"/>
      <c r="T1051" s="198"/>
      <c r="U1051" s="198"/>
      <c r="V1051" s="198"/>
      <c r="W1051" s="198"/>
      <c r="X1051" s="198"/>
      <c r="Y1051" s="198"/>
      <c r="Z1051" s="198"/>
      <c r="AA1051" s="198"/>
      <c r="AB1051" s="198"/>
      <c r="AC1051" s="198"/>
      <c r="AD1051" s="198"/>
      <c r="AE1051" s="198"/>
      <c r="AF1051" s="198"/>
      <c r="AG1051" s="198"/>
      <c r="AH1051" s="198"/>
      <c r="AI1051" s="198"/>
      <c r="AJ1051" s="198"/>
      <c r="AK1051" s="198"/>
      <c r="AL1051" s="198"/>
      <c r="AM1051" s="198"/>
      <c r="AN1051" s="198"/>
      <c r="AO1051" s="198"/>
      <c r="AP1051" s="198"/>
      <c r="AQ1051" s="198"/>
      <c r="AR1051" s="198"/>
      <c r="AS1051" s="198"/>
      <c r="AT1051" s="198"/>
      <c r="AU1051" s="198"/>
      <c r="AV1051" s="198"/>
      <c r="AW1051" s="198"/>
      <c r="AX1051" s="198"/>
      <c r="AY1051" s="198"/>
      <c r="AZ1051" s="198"/>
      <c r="BA1051" s="198"/>
      <c r="BB1051" s="198"/>
      <c r="BC1051" s="198"/>
      <c r="BD1051" s="198"/>
      <c r="BE1051" s="198"/>
      <c r="BF1051" s="198"/>
      <c r="BG1051" s="198"/>
      <c r="BH1051" s="198"/>
      <c r="BI1051" s="198"/>
      <c r="BJ1051" s="198"/>
      <c r="BK1051" s="198"/>
      <c r="BL1051" s="198"/>
      <c r="BM1051" s="198"/>
      <c r="BN1051" s="198"/>
      <c r="BO1051" s="198"/>
      <c r="BP1051" s="198"/>
      <c r="BQ1051" s="198"/>
      <c r="BR1051" s="198"/>
      <c r="BS1051" s="198"/>
      <c r="BT1051" s="198"/>
      <c r="BU1051" s="198"/>
      <c r="BV1051" s="198"/>
      <c r="BW1051" s="198"/>
      <c r="BX1051" s="198"/>
      <c r="BY1051" s="198"/>
      <c r="BZ1051" s="198"/>
      <c r="CA1051" s="198"/>
      <c r="CB1051" s="198"/>
      <c r="CC1051" s="198"/>
      <c r="CD1051" s="198"/>
      <c r="CE1051" s="198"/>
      <c r="CF1051" s="198"/>
      <c r="CG1051" s="198"/>
      <c r="CH1051" s="198"/>
      <c r="CI1051" s="198"/>
      <c r="CJ1051" s="198"/>
      <c r="CK1051" s="198"/>
      <c r="CL1051" s="198"/>
      <c r="CM1051" s="198"/>
      <c r="CN1051" s="198"/>
      <c r="CO1051" s="198"/>
      <c r="CP1051" s="198"/>
      <c r="CQ1051" s="198"/>
      <c r="CR1051" s="198"/>
      <c r="CS1051" s="198"/>
      <c r="CT1051" s="198"/>
      <c r="CU1051" s="198"/>
      <c r="CV1051" s="198"/>
      <c r="CW1051" s="198"/>
      <c r="CX1051" s="198"/>
      <c r="CY1051" s="198"/>
      <c r="CZ1051" s="198"/>
      <c r="DA1051" s="198"/>
      <c r="DB1051" s="198"/>
      <c r="DC1051" s="198"/>
      <c r="DD1051" s="198"/>
      <c r="DE1051" s="198"/>
      <c r="DF1051" s="198"/>
      <c r="DG1051" s="198"/>
      <c r="DH1051" s="198"/>
      <c r="DI1051" s="198"/>
      <c r="DJ1051" s="198"/>
      <c r="DK1051" s="198"/>
      <c r="DL1051" s="198"/>
      <c r="DM1051" s="198"/>
      <c r="DN1051" s="198"/>
      <c r="DO1051" s="198"/>
      <c r="DP1051" s="198"/>
      <c r="DQ1051" s="198"/>
      <c r="DR1051" s="198"/>
      <c r="DS1051" s="198"/>
      <c r="DT1051" s="198"/>
      <c r="DU1051" s="198"/>
      <c r="DV1051" s="198"/>
      <c r="DW1051" s="198"/>
      <c r="DX1051" s="198"/>
      <c r="DY1051" s="198"/>
      <c r="DZ1051" s="198"/>
      <c r="EA1051" s="198"/>
      <c r="EB1051" s="198"/>
      <c r="EC1051" s="198"/>
      <c r="ED1051" s="198"/>
      <c r="EE1051" s="198"/>
      <c r="EF1051" s="198"/>
      <c r="EG1051" s="198"/>
      <c r="EH1051" s="198"/>
      <c r="EI1051" s="198"/>
      <c r="EJ1051" s="198"/>
      <c r="EK1051" s="198"/>
      <c r="EL1051" s="198"/>
      <c r="EM1051" s="198"/>
      <c r="EN1051" s="198"/>
      <c r="EO1051" s="198"/>
      <c r="EP1051" s="198"/>
      <c r="EQ1051" s="198"/>
      <c r="ER1051" s="198"/>
      <c r="ES1051" s="198"/>
      <c r="ET1051" s="198"/>
      <c r="EU1051" s="198"/>
      <c r="EV1051" s="198"/>
      <c r="EW1051" s="198"/>
      <c r="EX1051" s="198"/>
      <c r="EY1051" s="198"/>
      <c r="EZ1051" s="198"/>
      <c r="FA1051" s="198"/>
      <c r="FB1051" s="198"/>
      <c r="FC1051" s="198"/>
      <c r="FD1051" s="198"/>
      <c r="FE1051" s="198"/>
      <c r="FF1051" s="198"/>
      <c r="FG1051" s="198"/>
      <c r="FH1051" s="198"/>
    </row>
    <row r="1052" spans="11:164" x14ac:dyDescent="0.2">
      <c r="K1052" s="198"/>
      <c r="L1052" s="198"/>
      <c r="M1052" s="198"/>
      <c r="N1052" s="198"/>
      <c r="O1052" s="198"/>
      <c r="P1052" s="198"/>
      <c r="Q1052" s="198"/>
      <c r="R1052" s="198"/>
      <c r="S1052" s="198"/>
      <c r="T1052" s="198"/>
      <c r="U1052" s="198"/>
      <c r="V1052" s="198"/>
      <c r="W1052" s="198"/>
      <c r="X1052" s="198"/>
      <c r="Y1052" s="198"/>
      <c r="Z1052" s="198"/>
      <c r="AA1052" s="198"/>
      <c r="AB1052" s="198"/>
      <c r="AC1052" s="198"/>
      <c r="AD1052" s="198"/>
      <c r="AE1052" s="198"/>
      <c r="AF1052" s="198"/>
      <c r="AG1052" s="198"/>
      <c r="AH1052" s="198"/>
      <c r="AI1052" s="198"/>
      <c r="AJ1052" s="198"/>
      <c r="AK1052" s="198"/>
      <c r="AL1052" s="198"/>
      <c r="AM1052" s="198"/>
      <c r="AN1052" s="198"/>
      <c r="AO1052" s="198"/>
      <c r="AP1052" s="198"/>
      <c r="AQ1052" s="198"/>
      <c r="AR1052" s="198"/>
      <c r="AS1052" s="198"/>
      <c r="AT1052" s="198"/>
      <c r="AU1052" s="198"/>
      <c r="AV1052" s="198"/>
      <c r="AW1052" s="198"/>
      <c r="AX1052" s="198"/>
      <c r="AY1052" s="198"/>
      <c r="AZ1052" s="198"/>
      <c r="BA1052" s="198"/>
      <c r="BB1052" s="198"/>
      <c r="BC1052" s="198"/>
      <c r="BD1052" s="198"/>
      <c r="BE1052" s="198"/>
      <c r="BF1052" s="198"/>
      <c r="BG1052" s="198"/>
      <c r="BH1052" s="198"/>
      <c r="BI1052" s="198"/>
      <c r="BJ1052" s="198"/>
      <c r="BK1052" s="198"/>
      <c r="BL1052" s="198"/>
      <c r="BM1052" s="198"/>
      <c r="BN1052" s="198"/>
      <c r="BO1052" s="198"/>
      <c r="BP1052" s="198"/>
      <c r="BQ1052" s="198"/>
      <c r="BR1052" s="198"/>
      <c r="BS1052" s="198"/>
      <c r="BT1052" s="198"/>
      <c r="BU1052" s="198"/>
      <c r="BV1052" s="198"/>
      <c r="BW1052" s="198"/>
      <c r="BX1052" s="198"/>
      <c r="BY1052" s="198"/>
      <c r="BZ1052" s="198"/>
      <c r="CA1052" s="198"/>
      <c r="CB1052" s="198"/>
      <c r="CC1052" s="198"/>
      <c r="CD1052" s="198"/>
      <c r="CE1052" s="198"/>
      <c r="CF1052" s="198"/>
      <c r="CG1052" s="198"/>
      <c r="CH1052" s="198"/>
      <c r="CI1052" s="198"/>
      <c r="CJ1052" s="198"/>
      <c r="CK1052" s="198"/>
      <c r="CL1052" s="198"/>
      <c r="CM1052" s="198"/>
      <c r="CN1052" s="198"/>
      <c r="CO1052" s="198"/>
      <c r="CP1052" s="198"/>
      <c r="CQ1052" s="198"/>
      <c r="CR1052" s="198"/>
      <c r="CS1052" s="198"/>
      <c r="CT1052" s="198"/>
      <c r="CU1052" s="198"/>
      <c r="CV1052" s="198"/>
      <c r="CW1052" s="198"/>
      <c r="CX1052" s="198"/>
      <c r="CY1052" s="198"/>
      <c r="CZ1052" s="198"/>
      <c r="DA1052" s="198"/>
      <c r="DB1052" s="198"/>
      <c r="DC1052" s="198"/>
      <c r="DD1052" s="198"/>
      <c r="DE1052" s="198"/>
      <c r="DF1052" s="198"/>
      <c r="DG1052" s="198"/>
      <c r="DH1052" s="198"/>
      <c r="DI1052" s="198"/>
      <c r="DJ1052" s="198"/>
      <c r="DK1052" s="198"/>
      <c r="DL1052" s="198"/>
      <c r="DM1052" s="198"/>
      <c r="DN1052" s="198"/>
      <c r="DO1052" s="198"/>
      <c r="DP1052" s="198"/>
      <c r="DQ1052" s="198"/>
      <c r="DR1052" s="198"/>
      <c r="DS1052" s="198"/>
      <c r="DT1052" s="198"/>
      <c r="DU1052" s="198"/>
      <c r="DV1052" s="198"/>
      <c r="DW1052" s="198"/>
      <c r="DX1052" s="198"/>
      <c r="DY1052" s="198"/>
      <c r="DZ1052" s="198"/>
      <c r="EA1052" s="198"/>
      <c r="EB1052" s="198"/>
      <c r="EC1052" s="198"/>
      <c r="ED1052" s="198"/>
      <c r="EE1052" s="198"/>
      <c r="EF1052" s="198"/>
      <c r="EG1052" s="198"/>
      <c r="EH1052" s="198"/>
      <c r="EI1052" s="198"/>
      <c r="EJ1052" s="198"/>
      <c r="EK1052" s="198"/>
      <c r="EL1052" s="198"/>
      <c r="EM1052" s="198"/>
      <c r="EN1052" s="198"/>
      <c r="EO1052" s="198"/>
      <c r="EP1052" s="198"/>
      <c r="EQ1052" s="198"/>
      <c r="ER1052" s="198"/>
      <c r="ES1052" s="198"/>
      <c r="ET1052" s="198"/>
      <c r="EU1052" s="198"/>
      <c r="EV1052" s="198"/>
      <c r="EW1052" s="198"/>
      <c r="EX1052" s="198"/>
      <c r="EY1052" s="198"/>
      <c r="EZ1052" s="198"/>
      <c r="FA1052" s="198"/>
      <c r="FB1052" s="198"/>
      <c r="FC1052" s="198"/>
      <c r="FD1052" s="198"/>
      <c r="FE1052" s="198"/>
      <c r="FF1052" s="198"/>
      <c r="FG1052" s="198"/>
      <c r="FH1052" s="198"/>
    </row>
    <row r="1053" spans="11:164" x14ac:dyDescent="0.2">
      <c r="K1053" s="198"/>
      <c r="L1053" s="198"/>
      <c r="M1053" s="198"/>
      <c r="N1053" s="198"/>
      <c r="O1053" s="198"/>
      <c r="P1053" s="198"/>
      <c r="Q1053" s="198"/>
      <c r="R1053" s="198"/>
      <c r="S1053" s="198"/>
      <c r="T1053" s="198"/>
      <c r="U1053" s="198"/>
      <c r="V1053" s="198"/>
      <c r="W1053" s="198"/>
      <c r="X1053" s="198"/>
      <c r="Y1053" s="198"/>
      <c r="Z1053" s="198"/>
      <c r="AA1053" s="198"/>
      <c r="AB1053" s="198"/>
      <c r="AC1053" s="198"/>
      <c r="AD1053" s="198"/>
      <c r="AE1053" s="198"/>
      <c r="AF1053" s="198"/>
      <c r="AG1053" s="198"/>
      <c r="AH1053" s="198"/>
      <c r="AI1053" s="198"/>
      <c r="AJ1053" s="198"/>
      <c r="AK1053" s="198"/>
      <c r="AL1053" s="198"/>
      <c r="AM1053" s="198"/>
      <c r="AN1053" s="198"/>
      <c r="AO1053" s="198"/>
      <c r="AP1053" s="198"/>
      <c r="AQ1053" s="198"/>
      <c r="AR1053" s="198"/>
      <c r="AS1053" s="198"/>
      <c r="AT1053" s="198"/>
      <c r="AU1053" s="198"/>
      <c r="AV1053" s="198"/>
      <c r="AW1053" s="198"/>
      <c r="AX1053" s="198"/>
      <c r="AY1053" s="198"/>
      <c r="AZ1053" s="198"/>
      <c r="BA1053" s="198"/>
      <c r="BB1053" s="198"/>
      <c r="BC1053" s="198"/>
      <c r="BD1053" s="198"/>
      <c r="BE1053" s="198"/>
      <c r="BF1053" s="198"/>
      <c r="BG1053" s="198"/>
      <c r="BH1053" s="198"/>
      <c r="BI1053" s="198"/>
      <c r="BJ1053" s="198"/>
      <c r="BK1053" s="198"/>
      <c r="BL1053" s="198"/>
      <c r="BM1053" s="198"/>
      <c r="BN1053" s="198"/>
      <c r="BO1053" s="198"/>
      <c r="BP1053" s="198"/>
      <c r="BQ1053" s="198"/>
      <c r="BR1053" s="198"/>
      <c r="BS1053" s="198"/>
      <c r="BT1053" s="198"/>
      <c r="BU1053" s="198"/>
      <c r="BV1053" s="198"/>
      <c r="BW1053" s="198"/>
      <c r="BX1053" s="198"/>
      <c r="BY1053" s="198"/>
      <c r="BZ1053" s="198"/>
      <c r="CA1053" s="198"/>
      <c r="CB1053" s="198"/>
      <c r="CC1053" s="198"/>
      <c r="CD1053" s="198"/>
      <c r="CE1053" s="198"/>
      <c r="CF1053" s="198"/>
      <c r="CG1053" s="198"/>
      <c r="CH1053" s="198"/>
      <c r="CI1053" s="198"/>
      <c r="CJ1053" s="198"/>
      <c r="CK1053" s="198"/>
      <c r="CL1053" s="198"/>
      <c r="CM1053" s="198"/>
      <c r="CN1053" s="198"/>
      <c r="CO1053" s="198"/>
      <c r="CP1053" s="198"/>
      <c r="CQ1053" s="198"/>
      <c r="CR1053" s="198"/>
      <c r="CS1053" s="198"/>
      <c r="CT1053" s="198"/>
      <c r="CU1053" s="198"/>
      <c r="CV1053" s="198"/>
      <c r="CW1053" s="198"/>
      <c r="CX1053" s="198"/>
      <c r="CY1053" s="198"/>
      <c r="CZ1053" s="198"/>
      <c r="DA1053" s="198"/>
      <c r="DB1053" s="198"/>
      <c r="DC1053" s="198"/>
      <c r="DD1053" s="198"/>
      <c r="DE1053" s="198"/>
      <c r="DF1053" s="198"/>
      <c r="DG1053" s="198"/>
      <c r="DH1053" s="198"/>
      <c r="DI1053" s="198"/>
      <c r="DJ1053" s="198"/>
      <c r="DK1053" s="198"/>
      <c r="DL1053" s="198"/>
      <c r="DM1053" s="198"/>
      <c r="DN1053" s="198"/>
      <c r="DO1053" s="198"/>
      <c r="DP1053" s="198"/>
      <c r="DQ1053" s="198"/>
      <c r="DR1053" s="198"/>
      <c r="DS1053" s="198"/>
      <c r="DT1053" s="198"/>
      <c r="DU1053" s="198"/>
      <c r="DV1053" s="198"/>
      <c r="DW1053" s="198"/>
      <c r="DX1053" s="198"/>
      <c r="DY1053" s="198"/>
      <c r="DZ1053" s="198"/>
      <c r="EA1053" s="198"/>
      <c r="EB1053" s="198"/>
      <c r="EC1053" s="198"/>
      <c r="ED1053" s="198"/>
      <c r="EE1053" s="198"/>
      <c r="EF1053" s="198"/>
      <c r="EG1053" s="198"/>
      <c r="EH1053" s="198"/>
      <c r="EI1053" s="198"/>
      <c r="EJ1053" s="198"/>
      <c r="EK1053" s="198"/>
      <c r="EL1053" s="198"/>
      <c r="EM1053" s="198"/>
      <c r="EN1053" s="198"/>
      <c r="EO1053" s="198"/>
      <c r="EP1053" s="198"/>
      <c r="EQ1053" s="198"/>
      <c r="ER1053" s="198"/>
      <c r="ES1053" s="198"/>
      <c r="ET1053" s="198"/>
      <c r="EU1053" s="198"/>
      <c r="EV1053" s="198"/>
      <c r="EW1053" s="198"/>
      <c r="EX1053" s="198"/>
      <c r="EY1053" s="198"/>
      <c r="EZ1053" s="198"/>
      <c r="FA1053" s="198"/>
      <c r="FB1053" s="198"/>
      <c r="FC1053" s="198"/>
      <c r="FD1053" s="198"/>
      <c r="FE1053" s="198"/>
      <c r="FF1053" s="198"/>
      <c r="FG1053" s="198"/>
      <c r="FH1053" s="198"/>
    </row>
    <row r="1054" spans="11:164" x14ac:dyDescent="0.2">
      <c r="K1054" s="198"/>
      <c r="L1054" s="198"/>
      <c r="M1054" s="198"/>
      <c r="N1054" s="198"/>
      <c r="O1054" s="198"/>
      <c r="P1054" s="198"/>
      <c r="Q1054" s="198"/>
      <c r="R1054" s="198"/>
      <c r="S1054" s="198"/>
      <c r="T1054" s="198"/>
      <c r="U1054" s="198"/>
      <c r="V1054" s="198"/>
      <c r="W1054" s="198"/>
      <c r="X1054" s="198"/>
      <c r="Y1054" s="198"/>
      <c r="Z1054" s="198"/>
      <c r="AA1054" s="198"/>
      <c r="AB1054" s="198"/>
      <c r="AC1054" s="198"/>
      <c r="AD1054" s="198"/>
      <c r="AE1054" s="198"/>
      <c r="AF1054" s="198"/>
      <c r="AG1054" s="198"/>
      <c r="AH1054" s="198"/>
      <c r="AI1054" s="198"/>
      <c r="AJ1054" s="198"/>
      <c r="AK1054" s="198"/>
      <c r="AL1054" s="198"/>
      <c r="AM1054" s="198"/>
      <c r="AN1054" s="198"/>
      <c r="AO1054" s="198"/>
      <c r="AP1054" s="198"/>
      <c r="AQ1054" s="198"/>
      <c r="AR1054" s="198"/>
      <c r="AS1054" s="198"/>
      <c r="AT1054" s="198"/>
      <c r="AU1054" s="198"/>
      <c r="AV1054" s="198"/>
      <c r="AW1054" s="198"/>
      <c r="AX1054" s="198"/>
      <c r="AY1054" s="198"/>
      <c r="AZ1054" s="198"/>
      <c r="BA1054" s="198"/>
      <c r="BB1054" s="198"/>
      <c r="BC1054" s="198"/>
      <c r="BD1054" s="198"/>
      <c r="BE1054" s="198"/>
      <c r="BF1054" s="198"/>
      <c r="BG1054" s="198"/>
      <c r="BH1054" s="198"/>
      <c r="BI1054" s="198"/>
      <c r="BJ1054" s="198"/>
      <c r="BK1054" s="198"/>
      <c r="BL1054" s="198"/>
      <c r="BM1054" s="198"/>
      <c r="BN1054" s="198"/>
      <c r="BO1054" s="198"/>
      <c r="BP1054" s="198"/>
      <c r="BQ1054" s="198"/>
      <c r="BR1054" s="198"/>
      <c r="BS1054" s="198"/>
      <c r="BT1054" s="198"/>
      <c r="BU1054" s="198"/>
      <c r="BV1054" s="198"/>
      <c r="BW1054" s="198"/>
      <c r="BX1054" s="198"/>
      <c r="BY1054" s="198"/>
      <c r="BZ1054" s="198"/>
      <c r="CA1054" s="198"/>
      <c r="CB1054" s="198"/>
      <c r="CC1054" s="198"/>
      <c r="CD1054" s="198"/>
      <c r="CE1054" s="198"/>
      <c r="CF1054" s="198"/>
      <c r="CG1054" s="198"/>
      <c r="CH1054" s="198"/>
      <c r="CI1054" s="198"/>
      <c r="CJ1054" s="198"/>
      <c r="CK1054" s="198"/>
      <c r="CL1054" s="198"/>
      <c r="CM1054" s="198"/>
      <c r="CN1054" s="198"/>
      <c r="CO1054" s="198"/>
      <c r="CP1054" s="198"/>
      <c r="CQ1054" s="198"/>
      <c r="CR1054" s="198"/>
      <c r="CS1054" s="198"/>
      <c r="CT1054" s="198"/>
      <c r="CU1054" s="198"/>
      <c r="CV1054" s="198"/>
      <c r="CW1054" s="198"/>
      <c r="CX1054" s="198"/>
      <c r="CY1054" s="198"/>
      <c r="CZ1054" s="198"/>
      <c r="DA1054" s="198"/>
      <c r="DB1054" s="198"/>
      <c r="DC1054" s="198"/>
      <c r="DD1054" s="198"/>
      <c r="DE1054" s="198"/>
      <c r="DF1054" s="198"/>
      <c r="DG1054" s="198"/>
      <c r="DH1054" s="198"/>
      <c r="DI1054" s="198"/>
      <c r="DJ1054" s="198"/>
      <c r="DK1054" s="198"/>
      <c r="DL1054" s="198"/>
      <c r="DM1054" s="198"/>
      <c r="DN1054" s="198"/>
      <c r="DO1054" s="198"/>
      <c r="DP1054" s="198"/>
      <c r="DQ1054" s="198"/>
      <c r="DR1054" s="198"/>
      <c r="DS1054" s="198"/>
      <c r="DT1054" s="198"/>
      <c r="DU1054" s="198"/>
      <c r="DV1054" s="198"/>
      <c r="DW1054" s="198"/>
      <c r="DX1054" s="198"/>
      <c r="DY1054" s="198"/>
      <c r="DZ1054" s="198"/>
      <c r="EA1054" s="198"/>
      <c r="EB1054" s="198"/>
      <c r="EC1054" s="198"/>
      <c r="ED1054" s="198"/>
      <c r="EE1054" s="198"/>
      <c r="EF1054" s="198"/>
      <c r="EG1054" s="198"/>
      <c r="EH1054" s="198"/>
      <c r="EI1054" s="198"/>
      <c r="EJ1054" s="198"/>
      <c r="EK1054" s="198"/>
      <c r="EL1054" s="198"/>
      <c r="EM1054" s="198"/>
      <c r="EN1054" s="198"/>
      <c r="EO1054" s="198"/>
      <c r="EP1054" s="198"/>
      <c r="EQ1054" s="198"/>
      <c r="ER1054" s="198"/>
      <c r="ES1054" s="198"/>
      <c r="ET1054" s="198"/>
      <c r="EU1054" s="198"/>
      <c r="EV1054" s="198"/>
      <c r="EW1054" s="198"/>
      <c r="EX1054" s="198"/>
      <c r="EY1054" s="198"/>
      <c r="EZ1054" s="198"/>
      <c r="FA1054" s="198"/>
      <c r="FB1054" s="198"/>
      <c r="FC1054" s="198"/>
      <c r="FD1054" s="198"/>
      <c r="FE1054" s="198"/>
      <c r="FF1054" s="198"/>
      <c r="FG1054" s="198"/>
      <c r="FH1054" s="198"/>
    </row>
    <row r="1055" spans="11:164" x14ac:dyDescent="0.2">
      <c r="K1055" s="198"/>
      <c r="L1055" s="198"/>
      <c r="M1055" s="198"/>
      <c r="N1055" s="198"/>
      <c r="O1055" s="198"/>
      <c r="P1055" s="198"/>
      <c r="Q1055" s="198"/>
      <c r="R1055" s="198"/>
      <c r="S1055" s="198"/>
      <c r="T1055" s="198"/>
      <c r="U1055" s="198"/>
      <c r="V1055" s="198"/>
      <c r="W1055" s="198"/>
      <c r="X1055" s="198"/>
      <c r="Y1055" s="198"/>
      <c r="Z1055" s="198"/>
      <c r="AA1055" s="198"/>
      <c r="AB1055" s="198"/>
      <c r="AC1055" s="198"/>
      <c r="AD1055" s="198"/>
      <c r="AE1055" s="198"/>
      <c r="AF1055" s="198"/>
      <c r="AG1055" s="198"/>
      <c r="AH1055" s="198"/>
      <c r="AI1055" s="198"/>
      <c r="AJ1055" s="198"/>
      <c r="AK1055" s="198"/>
      <c r="AL1055" s="198"/>
      <c r="AM1055" s="198"/>
      <c r="AN1055" s="198"/>
      <c r="AO1055" s="198"/>
      <c r="AP1055" s="198"/>
      <c r="AQ1055" s="198"/>
      <c r="AR1055" s="198"/>
      <c r="AS1055" s="198"/>
      <c r="AT1055" s="198"/>
      <c r="AU1055" s="198"/>
      <c r="AV1055" s="198"/>
      <c r="AW1055" s="198"/>
      <c r="AX1055" s="198"/>
      <c r="AY1055" s="198"/>
      <c r="AZ1055" s="198"/>
      <c r="BA1055" s="198"/>
      <c r="BB1055" s="198"/>
      <c r="BC1055" s="198"/>
      <c r="BD1055" s="198"/>
      <c r="BE1055" s="198"/>
      <c r="BF1055" s="198"/>
      <c r="BG1055" s="198"/>
      <c r="BH1055" s="198"/>
      <c r="BI1055" s="198"/>
      <c r="BJ1055" s="198"/>
      <c r="BK1055" s="198"/>
      <c r="BL1055" s="198"/>
      <c r="BM1055" s="198"/>
      <c r="BN1055" s="198"/>
      <c r="BO1055" s="198"/>
      <c r="BP1055" s="198"/>
      <c r="BQ1055" s="198"/>
      <c r="BR1055" s="198"/>
      <c r="BS1055" s="198"/>
      <c r="BT1055" s="198"/>
      <c r="BU1055" s="198"/>
      <c r="BV1055" s="198"/>
      <c r="BW1055" s="198"/>
      <c r="BX1055" s="198"/>
      <c r="BY1055" s="198"/>
      <c r="BZ1055" s="198"/>
      <c r="CA1055" s="198"/>
      <c r="CB1055" s="198"/>
      <c r="CC1055" s="198"/>
      <c r="CD1055" s="198"/>
      <c r="CE1055" s="198"/>
      <c r="CF1055" s="198"/>
      <c r="CG1055" s="198"/>
      <c r="CH1055" s="198"/>
      <c r="CI1055" s="198"/>
      <c r="CJ1055" s="198"/>
      <c r="CK1055" s="198"/>
      <c r="CL1055" s="198"/>
      <c r="CM1055" s="198"/>
      <c r="CN1055" s="198"/>
      <c r="CO1055" s="198"/>
      <c r="CP1055" s="198"/>
      <c r="CQ1055" s="198"/>
      <c r="CR1055" s="198"/>
      <c r="CS1055" s="198"/>
      <c r="CT1055" s="198"/>
      <c r="CU1055" s="198"/>
      <c r="CV1055" s="198"/>
      <c r="CW1055" s="198"/>
      <c r="CX1055" s="198"/>
      <c r="CY1055" s="198"/>
      <c r="CZ1055" s="198"/>
      <c r="DA1055" s="198"/>
      <c r="DB1055" s="198"/>
      <c r="DC1055" s="198"/>
      <c r="DD1055" s="198"/>
      <c r="DE1055" s="198"/>
      <c r="DF1055" s="198"/>
      <c r="DG1055" s="198"/>
      <c r="DH1055" s="198"/>
      <c r="DI1055" s="198"/>
      <c r="DJ1055" s="198"/>
      <c r="DK1055" s="198"/>
      <c r="DL1055" s="198"/>
      <c r="DM1055" s="198"/>
      <c r="DN1055" s="198"/>
      <c r="DO1055" s="198"/>
      <c r="DP1055" s="198"/>
      <c r="DQ1055" s="198"/>
      <c r="DR1055" s="198"/>
      <c r="DS1055" s="198"/>
      <c r="DT1055" s="198"/>
      <c r="DU1055" s="198"/>
      <c r="DV1055" s="198"/>
      <c r="DW1055" s="198"/>
      <c r="DX1055" s="198"/>
      <c r="DY1055" s="198"/>
      <c r="DZ1055" s="198"/>
      <c r="EA1055" s="198"/>
      <c r="EB1055" s="198"/>
      <c r="EC1055" s="198"/>
      <c r="ED1055" s="198"/>
      <c r="EE1055" s="198"/>
      <c r="EF1055" s="198"/>
      <c r="EG1055" s="198"/>
      <c r="EH1055" s="198"/>
      <c r="EI1055" s="198"/>
      <c r="EJ1055" s="198"/>
      <c r="EK1055" s="198"/>
      <c r="EL1055" s="198"/>
      <c r="EM1055" s="198"/>
      <c r="EN1055" s="198"/>
      <c r="EO1055" s="198"/>
      <c r="EP1055" s="198"/>
      <c r="EQ1055" s="198"/>
      <c r="ER1055" s="198"/>
      <c r="ES1055" s="198"/>
      <c r="ET1055" s="198"/>
      <c r="EU1055" s="198"/>
      <c r="EV1055" s="198"/>
      <c r="EW1055" s="198"/>
      <c r="EX1055" s="198"/>
      <c r="EY1055" s="198"/>
      <c r="EZ1055" s="198"/>
      <c r="FA1055" s="198"/>
      <c r="FB1055" s="198"/>
      <c r="FC1055" s="198"/>
      <c r="FD1055" s="198"/>
      <c r="FE1055" s="198"/>
      <c r="FF1055" s="198"/>
      <c r="FG1055" s="198"/>
      <c r="FH1055" s="198"/>
    </row>
    <row r="1056" spans="11:164" x14ac:dyDescent="0.2">
      <c r="K1056" s="198"/>
      <c r="L1056" s="198"/>
      <c r="M1056" s="198"/>
      <c r="N1056" s="198"/>
      <c r="O1056" s="198"/>
      <c r="P1056" s="198"/>
      <c r="Q1056" s="198"/>
      <c r="R1056" s="198"/>
      <c r="S1056" s="198"/>
      <c r="T1056" s="198"/>
      <c r="U1056" s="198"/>
      <c r="V1056" s="198"/>
      <c r="W1056" s="198"/>
      <c r="X1056" s="198"/>
      <c r="Y1056" s="198"/>
      <c r="Z1056" s="198"/>
      <c r="AA1056" s="198"/>
      <c r="AB1056" s="198"/>
      <c r="AC1056" s="198"/>
      <c r="AD1056" s="198"/>
      <c r="AE1056" s="198"/>
      <c r="AF1056" s="198"/>
      <c r="AG1056" s="198"/>
      <c r="AH1056" s="198"/>
      <c r="AI1056" s="198"/>
      <c r="AJ1056" s="198"/>
      <c r="AK1056" s="198"/>
      <c r="AL1056" s="198"/>
      <c r="AM1056" s="198"/>
      <c r="AN1056" s="198"/>
      <c r="AO1056" s="198"/>
      <c r="AP1056" s="198"/>
      <c r="AQ1056" s="198"/>
      <c r="AR1056" s="198"/>
      <c r="AS1056" s="198"/>
      <c r="AT1056" s="198"/>
      <c r="AU1056" s="198"/>
      <c r="AV1056" s="198"/>
      <c r="AW1056" s="198"/>
      <c r="AX1056" s="198"/>
      <c r="AY1056" s="198"/>
      <c r="AZ1056" s="198"/>
      <c r="BA1056" s="198"/>
      <c r="BB1056" s="198"/>
      <c r="BC1056" s="198"/>
      <c r="BD1056" s="198"/>
      <c r="BE1056" s="198"/>
      <c r="BF1056" s="198"/>
      <c r="BG1056" s="198"/>
      <c r="BH1056" s="198"/>
      <c r="BI1056" s="198"/>
      <c r="BJ1056" s="198"/>
      <c r="BK1056" s="198"/>
      <c r="BL1056" s="198"/>
      <c r="BM1056" s="198"/>
      <c r="BN1056" s="198"/>
      <c r="BO1056" s="198"/>
      <c r="BP1056" s="198"/>
      <c r="BQ1056" s="198"/>
      <c r="BR1056" s="198"/>
      <c r="BS1056" s="198"/>
      <c r="BT1056" s="198"/>
      <c r="BU1056" s="198"/>
      <c r="BV1056" s="198"/>
      <c r="BW1056" s="198"/>
      <c r="BX1056" s="198"/>
      <c r="BY1056" s="198"/>
      <c r="BZ1056" s="198"/>
      <c r="CA1056" s="198"/>
      <c r="CB1056" s="198"/>
      <c r="CC1056" s="198"/>
      <c r="CD1056" s="198"/>
      <c r="CE1056" s="198"/>
      <c r="CF1056" s="198"/>
      <c r="CG1056" s="198"/>
      <c r="CH1056" s="198"/>
      <c r="CI1056" s="198"/>
      <c r="CJ1056" s="198"/>
      <c r="CK1056" s="198"/>
      <c r="CL1056" s="198"/>
      <c r="CM1056" s="198"/>
      <c r="CN1056" s="198"/>
      <c r="CO1056" s="198"/>
      <c r="CP1056" s="198"/>
      <c r="CQ1056" s="198"/>
      <c r="CR1056" s="198"/>
      <c r="CS1056" s="198"/>
      <c r="CT1056" s="198"/>
      <c r="CU1056" s="198"/>
      <c r="CV1056" s="198"/>
      <c r="CW1056" s="198"/>
      <c r="CX1056" s="198"/>
      <c r="CY1056" s="198"/>
      <c r="CZ1056" s="198"/>
      <c r="DA1056" s="198"/>
      <c r="DB1056" s="198"/>
      <c r="DC1056" s="198"/>
      <c r="DD1056" s="198"/>
      <c r="DE1056" s="198"/>
      <c r="DF1056" s="198"/>
      <c r="DG1056" s="198"/>
      <c r="DH1056" s="198"/>
      <c r="DI1056" s="198"/>
      <c r="DJ1056" s="198"/>
      <c r="DK1056" s="198"/>
      <c r="DL1056" s="198"/>
      <c r="DM1056" s="198"/>
      <c r="DN1056" s="198"/>
      <c r="DO1056" s="198"/>
      <c r="DP1056" s="198"/>
      <c r="DQ1056" s="198"/>
      <c r="DR1056" s="198"/>
      <c r="DS1056" s="198"/>
      <c r="DT1056" s="198"/>
      <c r="DU1056" s="198"/>
      <c r="DV1056" s="198"/>
      <c r="DW1056" s="198"/>
      <c r="DX1056" s="198"/>
      <c r="DY1056" s="198"/>
      <c r="DZ1056" s="198"/>
      <c r="EA1056" s="198"/>
      <c r="EB1056" s="198"/>
      <c r="EC1056" s="198"/>
      <c r="ED1056" s="198"/>
      <c r="EE1056" s="198"/>
      <c r="EF1056" s="198"/>
      <c r="EG1056" s="198"/>
      <c r="EH1056" s="198"/>
      <c r="EI1056" s="198"/>
      <c r="EJ1056" s="198"/>
      <c r="EK1056" s="198"/>
      <c r="EL1056" s="198"/>
      <c r="EM1056" s="198"/>
      <c r="EN1056" s="198"/>
      <c r="EO1056" s="198"/>
      <c r="EP1056" s="198"/>
      <c r="EQ1056" s="198"/>
      <c r="ER1056" s="198"/>
      <c r="ES1056" s="198"/>
      <c r="ET1056" s="198"/>
      <c r="EU1056" s="198"/>
      <c r="EV1056" s="198"/>
      <c r="EW1056" s="198"/>
      <c r="EX1056" s="198"/>
      <c r="EY1056" s="198"/>
      <c r="EZ1056" s="198"/>
      <c r="FA1056" s="198"/>
      <c r="FB1056" s="198"/>
      <c r="FC1056" s="198"/>
      <c r="FD1056" s="198"/>
      <c r="FE1056" s="198"/>
      <c r="FF1056" s="198"/>
      <c r="FG1056" s="198"/>
      <c r="FH1056" s="198"/>
    </row>
    <row r="1057" spans="11:164" x14ac:dyDescent="0.2">
      <c r="K1057" s="198"/>
      <c r="L1057" s="198"/>
      <c r="M1057" s="198"/>
      <c r="N1057" s="198"/>
      <c r="O1057" s="198"/>
      <c r="P1057" s="198"/>
      <c r="Q1057" s="198"/>
      <c r="R1057" s="198"/>
      <c r="S1057" s="198"/>
      <c r="T1057" s="198"/>
      <c r="U1057" s="198"/>
      <c r="V1057" s="198"/>
      <c r="W1057" s="198"/>
      <c r="X1057" s="198"/>
      <c r="Y1057" s="198"/>
      <c r="Z1057" s="198"/>
      <c r="AA1057" s="198"/>
      <c r="AB1057" s="198"/>
      <c r="AC1057" s="198"/>
      <c r="AD1057" s="198"/>
      <c r="AE1057" s="198"/>
      <c r="AF1057" s="198"/>
      <c r="AG1057" s="198"/>
      <c r="AH1057" s="198"/>
      <c r="AI1057" s="198"/>
      <c r="AJ1057" s="198"/>
      <c r="AK1057" s="198"/>
      <c r="AL1057" s="198"/>
      <c r="AM1057" s="198"/>
      <c r="AN1057" s="198"/>
      <c r="AO1057" s="198"/>
      <c r="AP1057" s="198"/>
      <c r="AQ1057" s="198"/>
      <c r="AR1057" s="198"/>
      <c r="AS1057" s="198"/>
      <c r="AT1057" s="198"/>
      <c r="AU1057" s="198"/>
      <c r="AV1057" s="198"/>
      <c r="AW1057" s="198"/>
      <c r="AX1057" s="198"/>
      <c r="AY1057" s="198"/>
      <c r="AZ1057" s="198"/>
      <c r="BA1057" s="198"/>
      <c r="BB1057" s="198"/>
      <c r="BC1057" s="198"/>
      <c r="BD1057" s="198"/>
      <c r="BE1057" s="198"/>
      <c r="BF1057" s="198"/>
      <c r="BG1057" s="198"/>
      <c r="BH1057" s="198"/>
      <c r="BI1057" s="198"/>
      <c r="BJ1057" s="198"/>
      <c r="BK1057" s="198"/>
      <c r="BL1057" s="198"/>
      <c r="BM1057" s="198"/>
      <c r="BN1057" s="198"/>
      <c r="BO1057" s="198"/>
      <c r="BP1057" s="198"/>
      <c r="BQ1057" s="198"/>
      <c r="BR1057" s="198"/>
      <c r="BS1057" s="198"/>
      <c r="BT1057" s="198"/>
      <c r="BU1057" s="198"/>
      <c r="BV1057" s="198"/>
      <c r="BW1057" s="198"/>
      <c r="BX1057" s="198"/>
      <c r="BY1057" s="198"/>
      <c r="BZ1057" s="198"/>
      <c r="CA1057" s="198"/>
      <c r="CB1057" s="198"/>
      <c r="CC1057" s="198"/>
      <c r="CD1057" s="198"/>
      <c r="CE1057" s="198"/>
      <c r="CF1057" s="198"/>
      <c r="CG1057" s="198"/>
      <c r="CH1057" s="198"/>
      <c r="CI1057" s="198"/>
      <c r="CJ1057" s="198"/>
      <c r="CK1057" s="198"/>
      <c r="CL1057" s="198"/>
      <c r="CM1057" s="198"/>
      <c r="CN1057" s="198"/>
      <c r="CO1057" s="198"/>
      <c r="CP1057" s="198"/>
      <c r="CQ1057" s="198"/>
      <c r="CR1057" s="198"/>
      <c r="CS1057" s="198"/>
      <c r="CT1057" s="198"/>
      <c r="CU1057" s="198"/>
      <c r="CV1057" s="198"/>
      <c r="CW1057" s="198"/>
      <c r="CX1057" s="198"/>
      <c r="CY1057" s="198"/>
      <c r="CZ1057" s="198"/>
      <c r="DA1057" s="198"/>
      <c r="DB1057" s="198"/>
      <c r="DC1057" s="198"/>
      <c r="DD1057" s="198"/>
      <c r="DE1057" s="198"/>
      <c r="DF1057" s="198"/>
      <c r="DG1057" s="198"/>
      <c r="DH1057" s="198"/>
      <c r="DI1057" s="198"/>
      <c r="DJ1057" s="198"/>
      <c r="DK1057" s="198"/>
      <c r="DL1057" s="198"/>
      <c r="DM1057" s="198"/>
      <c r="DN1057" s="198"/>
      <c r="DO1057" s="198"/>
      <c r="DP1057" s="198"/>
      <c r="DQ1057" s="198"/>
      <c r="DR1057" s="198"/>
      <c r="DS1057" s="198"/>
      <c r="DT1057" s="198"/>
      <c r="DU1057" s="198"/>
      <c r="DV1057" s="198"/>
      <c r="DW1057" s="198"/>
      <c r="DX1057" s="198"/>
      <c r="DY1057" s="198"/>
      <c r="DZ1057" s="198"/>
      <c r="EA1057" s="198"/>
      <c r="EB1057" s="198"/>
      <c r="EC1057" s="198"/>
      <c r="ED1057" s="198"/>
      <c r="EE1057" s="198"/>
      <c r="EF1057" s="198"/>
      <c r="EG1057" s="198"/>
      <c r="EH1057" s="198"/>
      <c r="EI1057" s="198"/>
      <c r="EJ1057" s="198"/>
      <c r="EK1057" s="198"/>
      <c r="EL1057" s="198"/>
      <c r="EM1057" s="198"/>
      <c r="EN1057" s="198"/>
      <c r="EO1057" s="198"/>
      <c r="EP1057" s="198"/>
      <c r="EQ1057" s="198"/>
      <c r="ER1057" s="198"/>
      <c r="ES1057" s="198"/>
      <c r="ET1057" s="198"/>
      <c r="EU1057" s="198"/>
      <c r="EV1057" s="198"/>
      <c r="EW1057" s="198"/>
      <c r="EX1057" s="198"/>
      <c r="EY1057" s="198"/>
      <c r="EZ1057" s="198"/>
      <c r="FA1057" s="198"/>
      <c r="FB1057" s="198"/>
      <c r="FC1057" s="198"/>
      <c r="FD1057" s="198"/>
      <c r="FE1057" s="198"/>
      <c r="FF1057" s="198"/>
      <c r="FG1057" s="198"/>
      <c r="FH1057" s="198"/>
    </row>
    <row r="1058" spans="11:164" x14ac:dyDescent="0.2">
      <c r="K1058" s="198"/>
      <c r="L1058" s="198"/>
      <c r="M1058" s="198"/>
      <c r="N1058" s="198"/>
      <c r="O1058" s="198"/>
      <c r="P1058" s="198"/>
      <c r="Q1058" s="198"/>
      <c r="R1058" s="198"/>
      <c r="S1058" s="198"/>
      <c r="T1058" s="198"/>
      <c r="U1058" s="198"/>
      <c r="V1058" s="198"/>
      <c r="W1058" s="198"/>
      <c r="X1058" s="198"/>
      <c r="Y1058" s="198"/>
      <c r="Z1058" s="198"/>
      <c r="AA1058" s="198"/>
      <c r="AB1058" s="198"/>
      <c r="AC1058" s="198"/>
      <c r="AD1058" s="198"/>
      <c r="AE1058" s="198"/>
      <c r="AF1058" s="198"/>
      <c r="AG1058" s="198"/>
      <c r="AH1058" s="198"/>
      <c r="AI1058" s="198"/>
      <c r="AJ1058" s="198"/>
      <c r="AK1058" s="198"/>
      <c r="AL1058" s="198"/>
      <c r="AM1058" s="198"/>
      <c r="AN1058" s="198"/>
      <c r="AO1058" s="198"/>
      <c r="AP1058" s="198"/>
      <c r="AQ1058" s="198"/>
      <c r="AR1058" s="198"/>
      <c r="AS1058" s="198"/>
      <c r="AT1058" s="198"/>
      <c r="AU1058" s="198"/>
      <c r="AV1058" s="198"/>
      <c r="AW1058" s="198"/>
      <c r="AX1058" s="198"/>
      <c r="AY1058" s="198"/>
      <c r="AZ1058" s="198"/>
      <c r="BA1058" s="198"/>
      <c r="BB1058" s="198"/>
      <c r="BC1058" s="198"/>
      <c r="BD1058" s="198"/>
      <c r="BE1058" s="198"/>
      <c r="BF1058" s="198"/>
      <c r="BG1058" s="198"/>
      <c r="BH1058" s="198"/>
      <c r="BI1058" s="198"/>
      <c r="BJ1058" s="198"/>
      <c r="BK1058" s="198"/>
      <c r="BL1058" s="198"/>
      <c r="BM1058" s="198"/>
      <c r="BN1058" s="198"/>
      <c r="BO1058" s="198"/>
      <c r="BP1058" s="198"/>
      <c r="BQ1058" s="198"/>
      <c r="BR1058" s="198"/>
      <c r="BS1058" s="198"/>
      <c r="BT1058" s="198"/>
      <c r="BU1058" s="198"/>
      <c r="BV1058" s="198"/>
      <c r="BW1058" s="198"/>
      <c r="BX1058" s="198"/>
      <c r="BY1058" s="198"/>
      <c r="BZ1058" s="198"/>
      <c r="CA1058" s="198"/>
      <c r="CB1058" s="198"/>
      <c r="CC1058" s="198"/>
      <c r="CD1058" s="198"/>
      <c r="CE1058" s="198"/>
      <c r="CF1058" s="198"/>
      <c r="CG1058" s="198"/>
      <c r="CH1058" s="198"/>
      <c r="CI1058" s="198"/>
      <c r="CJ1058" s="198"/>
      <c r="CK1058" s="198"/>
      <c r="CL1058" s="198"/>
      <c r="CM1058" s="198"/>
      <c r="CN1058" s="198"/>
      <c r="CO1058" s="198"/>
      <c r="CP1058" s="198"/>
      <c r="CQ1058" s="198"/>
      <c r="CR1058" s="198"/>
      <c r="CS1058" s="198"/>
      <c r="CT1058" s="198"/>
      <c r="CU1058" s="198"/>
      <c r="CV1058" s="198"/>
      <c r="CW1058" s="198"/>
      <c r="CX1058" s="198"/>
      <c r="CY1058" s="198"/>
      <c r="CZ1058" s="198"/>
      <c r="DA1058" s="198"/>
      <c r="DB1058" s="198"/>
      <c r="DC1058" s="198"/>
      <c r="DD1058" s="198"/>
      <c r="DE1058" s="198"/>
      <c r="DF1058" s="198"/>
      <c r="DG1058" s="198"/>
      <c r="DH1058" s="198"/>
      <c r="DI1058" s="198"/>
      <c r="DJ1058" s="198"/>
      <c r="DK1058" s="198"/>
      <c r="DL1058" s="198"/>
      <c r="DM1058" s="198"/>
      <c r="DN1058" s="198"/>
      <c r="DO1058" s="198"/>
      <c r="DP1058" s="198"/>
      <c r="DQ1058" s="198"/>
      <c r="DR1058" s="198"/>
      <c r="DS1058" s="198"/>
      <c r="DT1058" s="198"/>
      <c r="DU1058" s="198"/>
      <c r="DV1058" s="198"/>
      <c r="DW1058" s="198"/>
      <c r="DX1058" s="198"/>
      <c r="DY1058" s="198"/>
      <c r="DZ1058" s="198"/>
      <c r="EA1058" s="198"/>
      <c r="EB1058" s="198"/>
      <c r="EC1058" s="198"/>
      <c r="ED1058" s="198"/>
      <c r="EE1058" s="198"/>
      <c r="EF1058" s="198"/>
      <c r="EG1058" s="198"/>
      <c r="EH1058" s="198"/>
      <c r="EI1058" s="198"/>
      <c r="EJ1058" s="198"/>
      <c r="EK1058" s="198"/>
      <c r="EL1058" s="198"/>
      <c r="EM1058" s="198"/>
      <c r="EN1058" s="198"/>
      <c r="EO1058" s="198"/>
      <c r="EP1058" s="198"/>
      <c r="EQ1058" s="198"/>
      <c r="ER1058" s="198"/>
      <c r="ES1058" s="198"/>
      <c r="ET1058" s="198"/>
      <c r="EU1058" s="198"/>
      <c r="EV1058" s="198"/>
      <c r="EW1058" s="198"/>
      <c r="EX1058" s="198"/>
      <c r="EY1058" s="198"/>
      <c r="EZ1058" s="198"/>
      <c r="FA1058" s="198"/>
      <c r="FB1058" s="198"/>
      <c r="FC1058" s="198"/>
      <c r="FD1058" s="198"/>
      <c r="FE1058" s="198"/>
      <c r="FF1058" s="198"/>
      <c r="FG1058" s="198"/>
      <c r="FH1058" s="198"/>
    </row>
    <row r="1059" spans="11:164" x14ac:dyDescent="0.2">
      <c r="K1059" s="198"/>
      <c r="L1059" s="198"/>
      <c r="M1059" s="198"/>
      <c r="N1059" s="198"/>
      <c r="O1059" s="198"/>
      <c r="P1059" s="198"/>
      <c r="Q1059" s="198"/>
      <c r="R1059" s="198"/>
      <c r="S1059" s="198"/>
      <c r="T1059" s="198"/>
      <c r="U1059" s="198"/>
      <c r="V1059" s="198"/>
      <c r="W1059" s="198"/>
      <c r="X1059" s="198"/>
      <c r="Y1059" s="198"/>
      <c r="Z1059" s="198"/>
      <c r="AA1059" s="198"/>
      <c r="AB1059" s="198"/>
      <c r="AC1059" s="198"/>
      <c r="AD1059" s="198"/>
      <c r="AE1059" s="198"/>
      <c r="AF1059" s="198"/>
      <c r="AG1059" s="198"/>
      <c r="AH1059" s="198"/>
      <c r="AI1059" s="198"/>
      <c r="AJ1059" s="198"/>
      <c r="AK1059" s="198"/>
      <c r="AL1059" s="198"/>
      <c r="AM1059" s="198"/>
      <c r="AN1059" s="198"/>
      <c r="AO1059" s="198"/>
      <c r="AP1059" s="198"/>
      <c r="AQ1059" s="198"/>
      <c r="AR1059" s="198"/>
      <c r="AS1059" s="198"/>
      <c r="AT1059" s="198"/>
      <c r="AU1059" s="198"/>
      <c r="AV1059" s="198"/>
      <c r="AW1059" s="198"/>
      <c r="AX1059" s="198"/>
      <c r="AY1059" s="198"/>
      <c r="AZ1059" s="198"/>
      <c r="BA1059" s="198"/>
      <c r="BB1059" s="198"/>
      <c r="BC1059" s="198"/>
      <c r="BD1059" s="198"/>
      <c r="BE1059" s="198"/>
      <c r="BF1059" s="198"/>
      <c r="BG1059" s="198"/>
      <c r="BH1059" s="198"/>
      <c r="BI1059" s="198"/>
      <c r="BJ1059" s="198"/>
      <c r="BK1059" s="198"/>
      <c r="BL1059" s="198"/>
      <c r="BM1059" s="198"/>
      <c r="BN1059" s="198"/>
      <c r="BO1059" s="198"/>
      <c r="BP1059" s="198"/>
      <c r="BQ1059" s="198"/>
      <c r="BR1059" s="198"/>
      <c r="BS1059" s="198"/>
      <c r="BT1059" s="198"/>
      <c r="BU1059" s="198"/>
      <c r="BV1059" s="198"/>
      <c r="BW1059" s="198"/>
      <c r="BX1059" s="198"/>
      <c r="BY1059" s="198"/>
      <c r="BZ1059" s="198"/>
      <c r="CA1059" s="198"/>
      <c r="CB1059" s="198"/>
      <c r="CC1059" s="198"/>
      <c r="CD1059" s="198"/>
      <c r="CE1059" s="198"/>
      <c r="CF1059" s="198"/>
      <c r="CG1059" s="198"/>
      <c r="CH1059" s="198"/>
      <c r="CI1059" s="198"/>
      <c r="CJ1059" s="198"/>
      <c r="CK1059" s="198"/>
      <c r="CL1059" s="198"/>
      <c r="CM1059" s="198"/>
      <c r="CN1059" s="198"/>
      <c r="CO1059" s="198"/>
      <c r="CP1059" s="198"/>
      <c r="CQ1059" s="198"/>
      <c r="CR1059" s="198"/>
      <c r="CS1059" s="198"/>
      <c r="CT1059" s="198"/>
      <c r="CU1059" s="198"/>
      <c r="CV1059" s="198"/>
      <c r="CW1059" s="198"/>
      <c r="CX1059" s="198"/>
      <c r="CY1059" s="198"/>
      <c r="CZ1059" s="198"/>
      <c r="DA1059" s="198"/>
      <c r="DB1059" s="198"/>
      <c r="DC1059" s="198"/>
      <c r="DD1059" s="198"/>
      <c r="DE1059" s="198"/>
      <c r="DF1059" s="198"/>
      <c r="DG1059" s="198"/>
      <c r="DH1059" s="198"/>
      <c r="DI1059" s="198"/>
      <c r="DJ1059" s="198"/>
      <c r="DK1059" s="198"/>
      <c r="DL1059" s="198"/>
      <c r="DM1059" s="198"/>
      <c r="DN1059" s="198"/>
      <c r="DO1059" s="198"/>
      <c r="DP1059" s="198"/>
      <c r="DQ1059" s="198"/>
      <c r="DR1059" s="198"/>
      <c r="DS1059" s="198"/>
      <c r="DT1059" s="198"/>
      <c r="DU1059" s="198"/>
      <c r="DV1059" s="198"/>
      <c r="DW1059" s="198"/>
      <c r="DX1059" s="198"/>
      <c r="DY1059" s="198"/>
      <c r="DZ1059" s="198"/>
      <c r="EA1059" s="198"/>
      <c r="EB1059" s="198"/>
      <c r="EC1059" s="198"/>
      <c r="ED1059" s="198"/>
      <c r="EE1059" s="198"/>
      <c r="EF1059" s="198"/>
      <c r="EG1059" s="198"/>
      <c r="EH1059" s="198"/>
      <c r="EI1059" s="198"/>
      <c r="EJ1059" s="198"/>
      <c r="EK1059" s="198"/>
      <c r="EL1059" s="198"/>
      <c r="EM1059" s="198"/>
      <c r="EN1059" s="198"/>
      <c r="EO1059" s="198"/>
      <c r="EP1059" s="198"/>
      <c r="EQ1059" s="198"/>
      <c r="ER1059" s="198"/>
      <c r="ES1059" s="198"/>
      <c r="ET1059" s="198"/>
      <c r="EU1059" s="198"/>
      <c r="EV1059" s="198"/>
      <c r="EW1059" s="198"/>
      <c r="EX1059" s="198"/>
      <c r="EY1059" s="198"/>
      <c r="EZ1059" s="198"/>
      <c r="FA1059" s="198"/>
      <c r="FB1059" s="198"/>
      <c r="FC1059" s="198"/>
      <c r="FD1059" s="198"/>
      <c r="FE1059" s="198"/>
      <c r="FF1059" s="198"/>
      <c r="FG1059" s="198"/>
      <c r="FH1059" s="198"/>
    </row>
    <row r="1060" spans="11:164" x14ac:dyDescent="0.2">
      <c r="K1060" s="198"/>
      <c r="L1060" s="198"/>
      <c r="M1060" s="198"/>
      <c r="N1060" s="198"/>
      <c r="O1060" s="198"/>
      <c r="P1060" s="198"/>
      <c r="Q1060" s="198"/>
      <c r="R1060" s="198"/>
      <c r="S1060" s="198"/>
      <c r="T1060" s="198"/>
      <c r="U1060" s="198"/>
      <c r="V1060" s="198"/>
      <c r="W1060" s="198"/>
      <c r="X1060" s="198"/>
      <c r="Y1060" s="198"/>
      <c r="Z1060" s="198"/>
      <c r="AA1060" s="198"/>
      <c r="AB1060" s="198"/>
      <c r="AC1060" s="198"/>
      <c r="AD1060" s="198"/>
      <c r="AE1060" s="198"/>
      <c r="AF1060" s="198"/>
      <c r="AG1060" s="198"/>
      <c r="AH1060" s="198"/>
      <c r="AI1060" s="198"/>
      <c r="AJ1060" s="198"/>
      <c r="AK1060" s="198"/>
      <c r="AL1060" s="198"/>
      <c r="AM1060" s="198"/>
      <c r="AN1060" s="198"/>
      <c r="AO1060" s="198"/>
      <c r="AP1060" s="198"/>
      <c r="AQ1060" s="198"/>
      <c r="AR1060" s="198"/>
      <c r="AS1060" s="198"/>
      <c r="AT1060" s="198"/>
      <c r="AU1060" s="198"/>
      <c r="AV1060" s="198"/>
      <c r="AW1060" s="198"/>
      <c r="AX1060" s="198"/>
      <c r="AY1060" s="198"/>
      <c r="AZ1060" s="198"/>
      <c r="BA1060" s="198"/>
      <c r="BB1060" s="198"/>
      <c r="BC1060" s="198"/>
      <c r="BD1060" s="198"/>
      <c r="BE1060" s="198"/>
      <c r="BF1060" s="198"/>
      <c r="BG1060" s="198"/>
      <c r="BH1060" s="198"/>
      <c r="BI1060" s="198"/>
      <c r="BJ1060" s="198"/>
      <c r="BK1060" s="198"/>
      <c r="BL1060" s="198"/>
      <c r="BM1060" s="198"/>
      <c r="BN1060" s="198"/>
      <c r="BO1060" s="198"/>
      <c r="BP1060" s="198"/>
      <c r="BQ1060" s="198"/>
      <c r="BR1060" s="198"/>
      <c r="BS1060" s="198"/>
      <c r="BT1060" s="198"/>
      <c r="BU1060" s="198"/>
      <c r="BV1060" s="198"/>
      <c r="BW1060" s="198"/>
      <c r="BX1060" s="198"/>
      <c r="BY1060" s="198"/>
      <c r="BZ1060" s="198"/>
      <c r="CA1060" s="198"/>
      <c r="CB1060" s="198"/>
      <c r="CC1060" s="198"/>
      <c r="CD1060" s="198"/>
      <c r="CE1060" s="198"/>
      <c r="CF1060" s="198"/>
      <c r="CG1060" s="198"/>
      <c r="CH1060" s="198"/>
      <c r="CI1060" s="198"/>
      <c r="CJ1060" s="198"/>
      <c r="CK1060" s="198"/>
      <c r="CL1060" s="198"/>
      <c r="CM1060" s="198"/>
      <c r="CN1060" s="198"/>
      <c r="CO1060" s="198"/>
      <c r="CP1060" s="198"/>
      <c r="CQ1060" s="198"/>
      <c r="CR1060" s="198"/>
      <c r="CS1060" s="198"/>
      <c r="CT1060" s="198"/>
      <c r="CU1060" s="198"/>
      <c r="CV1060" s="198"/>
      <c r="CW1060" s="198"/>
      <c r="CX1060" s="198"/>
      <c r="CY1060" s="198"/>
      <c r="CZ1060" s="198"/>
      <c r="DA1060" s="198"/>
      <c r="DB1060" s="198"/>
      <c r="DC1060" s="198"/>
      <c r="DD1060" s="198"/>
      <c r="DE1060" s="198"/>
      <c r="DF1060" s="198"/>
      <c r="DG1060" s="198"/>
      <c r="DH1060" s="198"/>
      <c r="DI1060" s="198"/>
      <c r="DJ1060" s="198"/>
      <c r="DK1060" s="198"/>
      <c r="DL1060" s="198"/>
      <c r="DM1060" s="198"/>
      <c r="DN1060" s="198"/>
      <c r="DO1060" s="198"/>
      <c r="DP1060" s="198"/>
      <c r="DQ1060" s="198"/>
      <c r="DR1060" s="198"/>
      <c r="DS1060" s="198"/>
      <c r="DT1060" s="198"/>
      <c r="DU1060" s="198"/>
      <c r="DV1060" s="198"/>
      <c r="DW1060" s="198"/>
      <c r="DX1060" s="198"/>
      <c r="DY1060" s="198"/>
      <c r="DZ1060" s="198"/>
      <c r="EA1060" s="198"/>
      <c r="EB1060" s="198"/>
      <c r="EC1060" s="198"/>
      <c r="ED1060" s="198"/>
      <c r="EE1060" s="198"/>
      <c r="EF1060" s="198"/>
      <c r="EG1060" s="198"/>
      <c r="EH1060" s="198"/>
      <c r="EI1060" s="198"/>
      <c r="EJ1060" s="198"/>
      <c r="EK1060" s="198"/>
      <c r="EL1060" s="198"/>
      <c r="EM1060" s="198"/>
      <c r="EN1060" s="198"/>
      <c r="EO1060" s="198"/>
      <c r="EP1060" s="198"/>
      <c r="EQ1060" s="198"/>
      <c r="ER1060" s="198"/>
      <c r="ES1060" s="198"/>
      <c r="ET1060" s="198"/>
      <c r="EU1060" s="198"/>
      <c r="EV1060" s="198"/>
      <c r="EW1060" s="198"/>
      <c r="EX1060" s="198"/>
      <c r="EY1060" s="198"/>
      <c r="EZ1060" s="198"/>
      <c r="FA1060" s="198"/>
      <c r="FB1060" s="198"/>
      <c r="FC1060" s="198"/>
      <c r="FD1060" s="198"/>
      <c r="FE1060" s="198"/>
      <c r="FF1060" s="198"/>
      <c r="FG1060" s="198"/>
      <c r="FH1060" s="198"/>
    </row>
    <row r="1061" spans="11:164" x14ac:dyDescent="0.2">
      <c r="K1061" s="198"/>
      <c r="L1061" s="198"/>
      <c r="M1061" s="198"/>
      <c r="N1061" s="198"/>
      <c r="O1061" s="198"/>
      <c r="P1061" s="198"/>
      <c r="Q1061" s="198"/>
      <c r="R1061" s="198"/>
      <c r="S1061" s="198"/>
      <c r="T1061" s="198"/>
      <c r="U1061" s="198"/>
      <c r="V1061" s="198"/>
      <c r="W1061" s="198"/>
      <c r="X1061" s="198"/>
      <c r="Y1061" s="198"/>
      <c r="Z1061" s="198"/>
      <c r="AA1061" s="198"/>
      <c r="AB1061" s="198"/>
      <c r="AC1061" s="198"/>
      <c r="AD1061" s="198"/>
      <c r="AE1061" s="198"/>
      <c r="AF1061" s="198"/>
      <c r="AG1061" s="198"/>
      <c r="AH1061" s="198"/>
      <c r="AI1061" s="198"/>
      <c r="AJ1061" s="198"/>
      <c r="AK1061" s="198"/>
      <c r="AL1061" s="198"/>
      <c r="AM1061" s="198"/>
      <c r="AN1061" s="198"/>
      <c r="AO1061" s="198"/>
      <c r="AP1061" s="198"/>
      <c r="AQ1061" s="198"/>
      <c r="AR1061" s="198"/>
      <c r="AS1061" s="198"/>
      <c r="AT1061" s="198"/>
      <c r="AU1061" s="198"/>
      <c r="AV1061" s="198"/>
      <c r="AW1061" s="198"/>
      <c r="AX1061" s="198"/>
      <c r="AY1061" s="198"/>
      <c r="AZ1061" s="198"/>
      <c r="BA1061" s="198"/>
      <c r="BB1061" s="198"/>
      <c r="BC1061" s="198"/>
      <c r="BD1061" s="198"/>
      <c r="BE1061" s="198"/>
      <c r="BF1061" s="198"/>
      <c r="BG1061" s="198"/>
      <c r="BH1061" s="198"/>
      <c r="BI1061" s="198"/>
      <c r="BJ1061" s="198"/>
      <c r="BK1061" s="198"/>
      <c r="BL1061" s="198"/>
      <c r="BM1061" s="198"/>
      <c r="BN1061" s="198"/>
      <c r="BO1061" s="198"/>
      <c r="BP1061" s="198"/>
      <c r="BQ1061" s="198"/>
      <c r="BR1061" s="198"/>
      <c r="BS1061" s="198"/>
      <c r="BT1061" s="198"/>
      <c r="BU1061" s="198"/>
      <c r="BV1061" s="198"/>
      <c r="BW1061" s="198"/>
      <c r="BX1061" s="198"/>
      <c r="BY1061" s="198"/>
      <c r="BZ1061" s="198"/>
      <c r="CA1061" s="198"/>
      <c r="CB1061" s="198"/>
      <c r="CC1061" s="198"/>
      <c r="CD1061" s="198"/>
      <c r="CE1061" s="198"/>
      <c r="CF1061" s="198"/>
      <c r="CG1061" s="198"/>
      <c r="CH1061" s="198"/>
      <c r="CI1061" s="198"/>
      <c r="CJ1061" s="198"/>
      <c r="CK1061" s="198"/>
      <c r="CL1061" s="198"/>
      <c r="CM1061" s="198"/>
      <c r="CN1061" s="198"/>
      <c r="CO1061" s="198"/>
      <c r="CP1061" s="198"/>
      <c r="CQ1061" s="198"/>
      <c r="CR1061" s="198"/>
      <c r="CS1061" s="198"/>
      <c r="CT1061" s="198"/>
      <c r="CU1061" s="198"/>
      <c r="CV1061" s="198"/>
      <c r="CW1061" s="198"/>
      <c r="CX1061" s="198"/>
      <c r="CY1061" s="198"/>
      <c r="CZ1061" s="198"/>
      <c r="DA1061" s="198"/>
      <c r="DB1061" s="198"/>
      <c r="DC1061" s="198"/>
      <c r="DD1061" s="198"/>
      <c r="DE1061" s="198"/>
      <c r="DF1061" s="198"/>
      <c r="DG1061" s="198"/>
      <c r="DH1061" s="198"/>
      <c r="DI1061" s="198"/>
      <c r="DJ1061" s="198"/>
      <c r="DK1061" s="198"/>
      <c r="DL1061" s="198"/>
      <c r="DM1061" s="198"/>
      <c r="DN1061" s="198"/>
      <c r="DO1061" s="198"/>
      <c r="DP1061" s="198"/>
      <c r="DQ1061" s="198"/>
      <c r="DR1061" s="198"/>
      <c r="DS1061" s="198"/>
      <c r="DT1061" s="198"/>
      <c r="DU1061" s="198"/>
      <c r="DV1061" s="198"/>
      <c r="DW1061" s="198"/>
      <c r="DX1061" s="198"/>
      <c r="DY1061" s="198"/>
      <c r="DZ1061" s="198"/>
      <c r="EA1061" s="198"/>
      <c r="EB1061" s="198"/>
      <c r="EC1061" s="198"/>
      <c r="ED1061" s="198"/>
      <c r="EE1061" s="198"/>
      <c r="EF1061" s="198"/>
      <c r="EG1061" s="198"/>
      <c r="EH1061" s="198"/>
      <c r="EI1061" s="198"/>
      <c r="EJ1061" s="198"/>
      <c r="EK1061" s="198"/>
      <c r="EL1061" s="198"/>
      <c r="EM1061" s="198"/>
      <c r="EN1061" s="198"/>
      <c r="EO1061" s="198"/>
      <c r="EP1061" s="198"/>
      <c r="EQ1061" s="198"/>
      <c r="ER1061" s="198"/>
      <c r="ES1061" s="198"/>
      <c r="ET1061" s="198"/>
      <c r="EU1061" s="198"/>
      <c r="EV1061" s="198"/>
      <c r="EW1061" s="198"/>
      <c r="EX1061" s="198"/>
      <c r="EY1061" s="198"/>
      <c r="EZ1061" s="198"/>
      <c r="FA1061" s="198"/>
      <c r="FB1061" s="198"/>
      <c r="FC1061" s="198"/>
      <c r="FD1061" s="198"/>
      <c r="FE1061" s="198"/>
      <c r="FF1061" s="198"/>
      <c r="FG1061" s="198"/>
      <c r="FH1061" s="198"/>
    </row>
    <row r="1062" spans="11:164" x14ac:dyDescent="0.2">
      <c r="K1062" s="198"/>
      <c r="L1062" s="198"/>
      <c r="M1062" s="198"/>
      <c r="N1062" s="198"/>
      <c r="O1062" s="198"/>
      <c r="P1062" s="198"/>
      <c r="Q1062" s="198"/>
      <c r="R1062" s="198"/>
      <c r="S1062" s="198"/>
      <c r="T1062" s="198"/>
      <c r="U1062" s="198"/>
      <c r="V1062" s="198"/>
      <c r="W1062" s="198"/>
      <c r="X1062" s="198"/>
      <c r="Y1062" s="198"/>
      <c r="Z1062" s="198"/>
      <c r="AA1062" s="198"/>
      <c r="AB1062" s="198"/>
      <c r="AC1062" s="198"/>
      <c r="AD1062" s="198"/>
      <c r="AE1062" s="198"/>
      <c r="AF1062" s="198"/>
      <c r="AG1062" s="198"/>
      <c r="AH1062" s="198"/>
      <c r="AI1062" s="198"/>
      <c r="AJ1062" s="198"/>
      <c r="AK1062" s="198"/>
      <c r="AL1062" s="198"/>
      <c r="AM1062" s="198"/>
      <c r="AN1062" s="198"/>
      <c r="AO1062" s="198"/>
      <c r="AP1062" s="198"/>
      <c r="AQ1062" s="198"/>
      <c r="AR1062" s="198"/>
      <c r="AS1062" s="198"/>
      <c r="AT1062" s="198"/>
      <c r="AU1062" s="198"/>
      <c r="AV1062" s="198"/>
      <c r="AW1062" s="198"/>
      <c r="AX1062" s="198"/>
      <c r="AY1062" s="198"/>
      <c r="AZ1062" s="198"/>
      <c r="BA1062" s="198"/>
      <c r="BB1062" s="198"/>
      <c r="BC1062" s="198"/>
      <c r="BD1062" s="198"/>
      <c r="BE1062" s="198"/>
      <c r="BF1062" s="198"/>
      <c r="BG1062" s="198"/>
      <c r="BH1062" s="198"/>
      <c r="BI1062" s="198"/>
      <c r="BJ1062" s="198"/>
      <c r="BK1062" s="198"/>
      <c r="BL1062" s="198"/>
      <c r="BM1062" s="198"/>
      <c r="BN1062" s="198"/>
      <c r="BO1062" s="198"/>
      <c r="BP1062" s="198"/>
      <c r="BQ1062" s="198"/>
      <c r="BR1062" s="198"/>
      <c r="BS1062" s="198"/>
      <c r="BT1062" s="198"/>
      <c r="BU1062" s="198"/>
      <c r="BV1062" s="198"/>
      <c r="BW1062" s="198"/>
      <c r="BX1062" s="198"/>
      <c r="BY1062" s="198"/>
      <c r="BZ1062" s="198"/>
      <c r="CA1062" s="198"/>
      <c r="CB1062" s="198"/>
      <c r="CC1062" s="198"/>
      <c r="CD1062" s="198"/>
      <c r="CE1062" s="198"/>
      <c r="CF1062" s="198"/>
      <c r="CG1062" s="198"/>
      <c r="CH1062" s="198"/>
      <c r="CI1062" s="198"/>
      <c r="CJ1062" s="198"/>
      <c r="CK1062" s="198"/>
      <c r="CL1062" s="198"/>
      <c r="CM1062" s="198"/>
      <c r="CN1062" s="198"/>
      <c r="CO1062" s="198"/>
      <c r="CP1062" s="198"/>
      <c r="CQ1062" s="198"/>
      <c r="CR1062" s="198"/>
      <c r="CS1062" s="198"/>
      <c r="CT1062" s="198"/>
      <c r="CU1062" s="198"/>
      <c r="CV1062" s="198"/>
      <c r="CW1062" s="198"/>
      <c r="CX1062" s="198"/>
      <c r="CY1062" s="198"/>
      <c r="CZ1062" s="198"/>
      <c r="DA1062" s="198"/>
      <c r="DB1062" s="198"/>
      <c r="DC1062" s="198"/>
      <c r="DD1062" s="198"/>
      <c r="DE1062" s="198"/>
      <c r="DF1062" s="198"/>
      <c r="DG1062" s="198"/>
      <c r="DH1062" s="198"/>
      <c r="DI1062" s="198"/>
      <c r="DJ1062" s="198"/>
      <c r="DK1062" s="198"/>
      <c r="DL1062" s="198"/>
      <c r="DM1062" s="198"/>
      <c r="DN1062" s="198"/>
      <c r="DO1062" s="198"/>
      <c r="DP1062" s="198"/>
      <c r="DQ1062" s="198"/>
      <c r="DR1062" s="198"/>
      <c r="DS1062" s="198"/>
      <c r="DT1062" s="198"/>
      <c r="DU1062" s="198"/>
      <c r="DV1062" s="198"/>
      <c r="DW1062" s="198"/>
      <c r="DX1062" s="198"/>
      <c r="DY1062" s="198"/>
      <c r="DZ1062" s="198"/>
      <c r="EA1062" s="198"/>
      <c r="EB1062" s="198"/>
      <c r="EC1062" s="198"/>
      <c r="ED1062" s="198"/>
      <c r="EE1062" s="198"/>
      <c r="EF1062" s="198"/>
      <c r="EG1062" s="198"/>
      <c r="EH1062" s="198"/>
      <c r="EI1062" s="198"/>
      <c r="EJ1062" s="198"/>
      <c r="EK1062" s="198"/>
      <c r="EL1062" s="198"/>
      <c r="EM1062" s="198"/>
      <c r="EN1062" s="198"/>
      <c r="EO1062" s="198"/>
      <c r="EP1062" s="198"/>
      <c r="EQ1062" s="198"/>
      <c r="ER1062" s="198"/>
      <c r="ES1062" s="198"/>
      <c r="ET1062" s="198"/>
      <c r="EU1062" s="198"/>
      <c r="EV1062" s="198"/>
      <c r="EW1062" s="198"/>
      <c r="EX1062" s="198"/>
      <c r="EY1062" s="198"/>
      <c r="EZ1062" s="198"/>
      <c r="FA1062" s="198"/>
      <c r="FB1062" s="198"/>
      <c r="FC1062" s="198"/>
      <c r="FD1062" s="198"/>
      <c r="FE1062" s="198"/>
      <c r="FF1062" s="198"/>
      <c r="FG1062" s="198"/>
      <c r="FH1062" s="198"/>
    </row>
    <row r="1063" spans="11:164" x14ac:dyDescent="0.2">
      <c r="K1063" s="198"/>
      <c r="L1063" s="198"/>
      <c r="M1063" s="198"/>
      <c r="N1063" s="198"/>
      <c r="O1063" s="198"/>
      <c r="P1063" s="198"/>
      <c r="Q1063" s="198"/>
      <c r="R1063" s="198"/>
      <c r="S1063" s="198"/>
      <c r="T1063" s="198"/>
      <c r="U1063" s="198"/>
      <c r="V1063" s="198"/>
      <c r="W1063" s="198"/>
      <c r="X1063" s="198"/>
      <c r="Y1063" s="198"/>
      <c r="Z1063" s="198"/>
      <c r="AA1063" s="198"/>
      <c r="AB1063" s="198"/>
      <c r="AC1063" s="198"/>
      <c r="AD1063" s="198"/>
      <c r="AE1063" s="198"/>
      <c r="AF1063" s="198"/>
      <c r="AG1063" s="198"/>
      <c r="AH1063" s="198"/>
      <c r="AI1063" s="198"/>
      <c r="AJ1063" s="198"/>
      <c r="AK1063" s="198"/>
      <c r="AL1063" s="198"/>
      <c r="AM1063" s="198"/>
      <c r="AN1063" s="198"/>
      <c r="AO1063" s="198"/>
      <c r="AP1063" s="198"/>
      <c r="AQ1063" s="198"/>
      <c r="AR1063" s="198"/>
      <c r="AS1063" s="198"/>
      <c r="AT1063" s="198"/>
      <c r="AU1063" s="198"/>
      <c r="AV1063" s="198"/>
      <c r="AW1063" s="198"/>
      <c r="AX1063" s="198"/>
      <c r="AY1063" s="198"/>
      <c r="AZ1063" s="198"/>
      <c r="BA1063" s="198"/>
      <c r="BB1063" s="198"/>
      <c r="BC1063" s="198"/>
      <c r="BD1063" s="198"/>
      <c r="BE1063" s="198"/>
      <c r="BF1063" s="198"/>
      <c r="BG1063" s="198"/>
      <c r="BH1063" s="198"/>
      <c r="BI1063" s="198"/>
      <c r="BJ1063" s="198"/>
      <c r="BK1063" s="198"/>
      <c r="BL1063" s="198"/>
      <c r="BM1063" s="198"/>
      <c r="BN1063" s="198"/>
      <c r="BO1063" s="198"/>
      <c r="BP1063" s="198"/>
      <c r="BQ1063" s="198"/>
      <c r="BR1063" s="198"/>
      <c r="BS1063" s="198"/>
      <c r="BT1063" s="198"/>
      <c r="BU1063" s="198"/>
      <c r="BV1063" s="198"/>
      <c r="BW1063" s="198"/>
      <c r="BX1063" s="198"/>
      <c r="BY1063" s="198"/>
      <c r="BZ1063" s="198"/>
      <c r="CA1063" s="198"/>
      <c r="CB1063" s="198"/>
      <c r="CC1063" s="198"/>
      <c r="CD1063" s="198"/>
      <c r="CE1063" s="198"/>
      <c r="CF1063" s="198"/>
      <c r="CG1063" s="198"/>
      <c r="CH1063" s="198"/>
      <c r="CI1063" s="198"/>
      <c r="CJ1063" s="198"/>
      <c r="CK1063" s="198"/>
      <c r="CL1063" s="198"/>
      <c r="CM1063" s="198"/>
      <c r="CN1063" s="198"/>
      <c r="CO1063" s="198"/>
      <c r="CP1063" s="198"/>
      <c r="CQ1063" s="198"/>
      <c r="CR1063" s="198"/>
      <c r="CS1063" s="198"/>
      <c r="CT1063" s="198"/>
      <c r="CU1063" s="198"/>
      <c r="CV1063" s="198"/>
      <c r="CW1063" s="198"/>
      <c r="CX1063" s="198"/>
      <c r="CY1063" s="198"/>
      <c r="CZ1063" s="198"/>
      <c r="DA1063" s="198"/>
      <c r="DB1063" s="198"/>
      <c r="DC1063" s="198"/>
      <c r="DD1063" s="198"/>
      <c r="DE1063" s="198"/>
      <c r="DF1063" s="198"/>
      <c r="DG1063" s="198"/>
      <c r="DH1063" s="198"/>
      <c r="DI1063" s="198"/>
      <c r="DJ1063" s="198"/>
      <c r="DK1063" s="198"/>
      <c r="DL1063" s="198"/>
      <c r="DM1063" s="198"/>
      <c r="DN1063" s="198"/>
      <c r="DO1063" s="198"/>
      <c r="DP1063" s="198"/>
      <c r="DQ1063" s="198"/>
      <c r="DR1063" s="198"/>
      <c r="DS1063" s="198"/>
      <c r="DT1063" s="198"/>
      <c r="DU1063" s="198"/>
      <c r="DV1063" s="198"/>
      <c r="DW1063" s="198"/>
      <c r="DX1063" s="198"/>
      <c r="DY1063" s="198"/>
      <c r="DZ1063" s="198"/>
      <c r="EA1063" s="198"/>
      <c r="EB1063" s="198"/>
      <c r="EC1063" s="198"/>
      <c r="ED1063" s="198"/>
      <c r="EE1063" s="198"/>
      <c r="EF1063" s="198"/>
      <c r="EG1063" s="198"/>
      <c r="EH1063" s="198"/>
      <c r="EI1063" s="198"/>
      <c r="EJ1063" s="198"/>
      <c r="EK1063" s="198"/>
      <c r="EL1063" s="198"/>
      <c r="EM1063" s="198"/>
      <c r="EN1063" s="198"/>
      <c r="EO1063" s="198"/>
      <c r="EP1063" s="198"/>
      <c r="EQ1063" s="198"/>
      <c r="ER1063" s="198"/>
      <c r="ES1063" s="198"/>
      <c r="ET1063" s="198"/>
      <c r="EU1063" s="198"/>
      <c r="EV1063" s="198"/>
      <c r="EW1063" s="198"/>
      <c r="EX1063" s="198"/>
      <c r="EY1063" s="198"/>
      <c r="EZ1063" s="198"/>
      <c r="FA1063" s="198"/>
      <c r="FB1063" s="198"/>
      <c r="FC1063" s="198"/>
      <c r="FD1063" s="198"/>
      <c r="FE1063" s="198"/>
      <c r="FF1063" s="198"/>
      <c r="FG1063" s="198"/>
      <c r="FH1063" s="198"/>
    </row>
    <row r="1064" spans="11:164" x14ac:dyDescent="0.2">
      <c r="K1064" s="198"/>
      <c r="L1064" s="198"/>
      <c r="M1064" s="198"/>
      <c r="N1064" s="198"/>
      <c r="O1064" s="198"/>
      <c r="P1064" s="198"/>
      <c r="Q1064" s="198"/>
      <c r="R1064" s="198"/>
      <c r="S1064" s="198"/>
      <c r="T1064" s="198"/>
      <c r="U1064" s="198"/>
      <c r="V1064" s="198"/>
      <c r="W1064" s="198"/>
      <c r="X1064" s="198"/>
      <c r="Y1064" s="198"/>
      <c r="Z1064" s="198"/>
      <c r="AA1064" s="198"/>
      <c r="AB1064" s="198"/>
      <c r="AC1064" s="198"/>
      <c r="AD1064" s="198"/>
      <c r="AE1064" s="198"/>
      <c r="AF1064" s="198"/>
      <c r="AG1064" s="198"/>
      <c r="AH1064" s="198"/>
      <c r="AI1064" s="198"/>
      <c r="AJ1064" s="198"/>
      <c r="AK1064" s="198"/>
      <c r="AL1064" s="198"/>
      <c r="AM1064" s="198"/>
      <c r="AN1064" s="198"/>
      <c r="AO1064" s="198"/>
      <c r="AP1064" s="198"/>
      <c r="AQ1064" s="198"/>
      <c r="AR1064" s="198"/>
      <c r="AS1064" s="198"/>
      <c r="AT1064" s="198"/>
      <c r="AU1064" s="198"/>
      <c r="AV1064" s="198"/>
      <c r="AW1064" s="198"/>
      <c r="AX1064" s="198"/>
      <c r="AY1064" s="198"/>
      <c r="AZ1064" s="198"/>
      <c r="BA1064" s="198"/>
      <c r="BB1064" s="198"/>
      <c r="BC1064" s="198"/>
      <c r="BD1064" s="198"/>
      <c r="BE1064" s="198"/>
      <c r="BF1064" s="198"/>
      <c r="BG1064" s="198"/>
      <c r="BH1064" s="198"/>
      <c r="BI1064" s="198"/>
      <c r="BJ1064" s="198"/>
      <c r="BK1064" s="198"/>
      <c r="BL1064" s="198"/>
      <c r="BM1064" s="198"/>
      <c r="BN1064" s="198"/>
      <c r="BO1064" s="198"/>
      <c r="BP1064" s="198"/>
      <c r="BQ1064" s="198"/>
      <c r="BR1064" s="198"/>
      <c r="BS1064" s="198"/>
      <c r="BT1064" s="198"/>
      <c r="BU1064" s="198"/>
      <c r="BV1064" s="198"/>
      <c r="BW1064" s="198"/>
      <c r="BX1064" s="198"/>
      <c r="BY1064" s="198"/>
      <c r="BZ1064" s="198"/>
      <c r="CA1064" s="198"/>
      <c r="CB1064" s="198"/>
      <c r="CC1064" s="198"/>
      <c r="CD1064" s="198"/>
      <c r="CE1064" s="198"/>
      <c r="CF1064" s="198"/>
      <c r="CG1064" s="198"/>
      <c r="CH1064" s="198"/>
      <c r="CI1064" s="198"/>
      <c r="CJ1064" s="198"/>
      <c r="CK1064" s="198"/>
      <c r="CL1064" s="198"/>
      <c r="CM1064" s="198"/>
      <c r="CN1064" s="198"/>
      <c r="CO1064" s="198"/>
      <c r="CP1064" s="198"/>
      <c r="CQ1064" s="198"/>
      <c r="CR1064" s="198"/>
      <c r="CS1064" s="198"/>
      <c r="CT1064" s="198"/>
      <c r="CU1064" s="198"/>
      <c r="CV1064" s="198"/>
      <c r="CW1064" s="198"/>
      <c r="CX1064" s="198"/>
      <c r="CY1064" s="198"/>
      <c r="CZ1064" s="198"/>
      <c r="DA1064" s="198"/>
      <c r="DB1064" s="198"/>
      <c r="DC1064" s="198"/>
      <c r="DD1064" s="198"/>
      <c r="DE1064" s="198"/>
      <c r="DF1064" s="198"/>
      <c r="DG1064" s="198"/>
      <c r="DH1064" s="198"/>
      <c r="DI1064" s="198"/>
      <c r="DJ1064" s="198"/>
      <c r="DK1064" s="198"/>
      <c r="DL1064" s="198"/>
      <c r="DM1064" s="198"/>
      <c r="DN1064" s="198"/>
      <c r="DO1064" s="198"/>
      <c r="DP1064" s="198"/>
      <c r="DQ1064" s="198"/>
      <c r="DR1064" s="198"/>
      <c r="DS1064" s="198"/>
      <c r="DT1064" s="198"/>
      <c r="DU1064" s="198"/>
      <c r="DV1064" s="198"/>
      <c r="DW1064" s="198"/>
      <c r="DX1064" s="198"/>
      <c r="DY1064" s="198"/>
      <c r="DZ1064" s="198"/>
      <c r="EA1064" s="198"/>
      <c r="EB1064" s="198"/>
      <c r="EC1064" s="198"/>
      <c r="ED1064" s="198"/>
      <c r="EE1064" s="198"/>
      <c r="EF1064" s="198"/>
      <c r="EG1064" s="198"/>
      <c r="EH1064" s="198"/>
      <c r="EI1064" s="198"/>
      <c r="EJ1064" s="198"/>
      <c r="EK1064" s="198"/>
      <c r="EL1064" s="198"/>
      <c r="EM1064" s="198"/>
      <c r="EN1064" s="198"/>
      <c r="EO1064" s="198"/>
      <c r="EP1064" s="198"/>
      <c r="EQ1064" s="198"/>
      <c r="ER1064" s="198"/>
      <c r="ES1064" s="198"/>
      <c r="ET1064" s="198"/>
      <c r="EU1064" s="198"/>
      <c r="EV1064" s="198"/>
      <c r="EW1064" s="198"/>
      <c r="EX1064" s="198"/>
      <c r="EY1064" s="198"/>
      <c r="EZ1064" s="198"/>
      <c r="FA1064" s="198"/>
      <c r="FB1064" s="198"/>
      <c r="FC1064" s="198"/>
      <c r="FD1064" s="198"/>
      <c r="FE1064" s="198"/>
      <c r="FF1064" s="198"/>
      <c r="FG1064" s="198"/>
      <c r="FH1064" s="198"/>
    </row>
    <row r="1065" spans="11:164" x14ac:dyDescent="0.2">
      <c r="K1065" s="198"/>
      <c r="L1065" s="198"/>
      <c r="M1065" s="198"/>
      <c r="N1065" s="198"/>
      <c r="O1065" s="198"/>
      <c r="P1065" s="198"/>
      <c r="Q1065" s="198"/>
      <c r="R1065" s="198"/>
      <c r="S1065" s="198"/>
      <c r="T1065" s="198"/>
      <c r="U1065" s="198"/>
      <c r="V1065" s="198"/>
      <c r="W1065" s="198"/>
      <c r="X1065" s="198"/>
      <c r="Y1065" s="198"/>
      <c r="Z1065" s="198"/>
      <c r="AA1065" s="198"/>
      <c r="AB1065" s="198"/>
      <c r="AC1065" s="198"/>
      <c r="AD1065" s="198"/>
      <c r="AE1065" s="198"/>
      <c r="AF1065" s="198"/>
      <c r="AG1065" s="198"/>
      <c r="AH1065" s="198"/>
      <c r="AI1065" s="198"/>
      <c r="AJ1065" s="198"/>
      <c r="AK1065" s="198"/>
      <c r="AL1065" s="198"/>
      <c r="AM1065" s="198"/>
      <c r="AN1065" s="198"/>
      <c r="AO1065" s="198"/>
      <c r="AP1065" s="198"/>
      <c r="AQ1065" s="198"/>
      <c r="AR1065" s="198"/>
      <c r="AS1065" s="198"/>
      <c r="AT1065" s="198"/>
      <c r="AU1065" s="198"/>
      <c r="AV1065" s="198"/>
      <c r="AW1065" s="198"/>
      <c r="AX1065" s="198"/>
      <c r="AY1065" s="198"/>
      <c r="AZ1065" s="198"/>
      <c r="BA1065" s="198"/>
      <c r="BB1065" s="198"/>
      <c r="BC1065" s="198"/>
      <c r="BD1065" s="198"/>
      <c r="BE1065" s="198"/>
      <c r="BF1065" s="198"/>
      <c r="BG1065" s="198"/>
      <c r="BH1065" s="198"/>
      <c r="BI1065" s="198"/>
      <c r="BJ1065" s="198"/>
      <c r="BK1065" s="198"/>
      <c r="BL1065" s="198"/>
      <c r="BM1065" s="198"/>
      <c r="BN1065" s="198"/>
      <c r="BO1065" s="198"/>
      <c r="BP1065" s="198"/>
      <c r="BQ1065" s="198"/>
      <c r="BR1065" s="198"/>
      <c r="BS1065" s="198"/>
      <c r="BT1065" s="198"/>
      <c r="BU1065" s="198"/>
      <c r="BV1065" s="198"/>
      <c r="BW1065" s="198"/>
      <c r="BX1065" s="198"/>
      <c r="BY1065" s="198"/>
      <c r="BZ1065" s="198"/>
      <c r="CA1065" s="198"/>
      <c r="CB1065" s="198"/>
      <c r="CC1065" s="198"/>
      <c r="CD1065" s="198"/>
      <c r="CE1065" s="198"/>
      <c r="CF1065" s="198"/>
      <c r="CG1065" s="198"/>
      <c r="CH1065" s="198"/>
      <c r="CI1065" s="198"/>
      <c r="CJ1065" s="198"/>
      <c r="CK1065" s="198"/>
      <c r="CL1065" s="198"/>
      <c r="CM1065" s="198"/>
      <c r="CN1065" s="198"/>
      <c r="CO1065" s="198"/>
      <c r="CP1065" s="198"/>
      <c r="CQ1065" s="198"/>
      <c r="CR1065" s="198"/>
      <c r="CS1065" s="198"/>
      <c r="CT1065" s="198"/>
      <c r="CU1065" s="198"/>
      <c r="CV1065" s="198"/>
      <c r="CW1065" s="198"/>
      <c r="CX1065" s="198"/>
      <c r="CY1065" s="198"/>
      <c r="CZ1065" s="198"/>
      <c r="DA1065" s="198"/>
      <c r="DB1065" s="198"/>
      <c r="DC1065" s="198"/>
      <c r="DD1065" s="198"/>
      <c r="DE1065" s="198"/>
      <c r="DF1065" s="198"/>
      <c r="DG1065" s="198"/>
      <c r="DH1065" s="198"/>
      <c r="DI1065" s="198"/>
      <c r="DJ1065" s="198"/>
      <c r="DK1065" s="198"/>
      <c r="DL1065" s="198"/>
      <c r="DM1065" s="198"/>
      <c r="DN1065" s="198"/>
      <c r="DO1065" s="198"/>
      <c r="DP1065" s="198"/>
      <c r="DQ1065" s="198"/>
      <c r="DR1065" s="198"/>
      <c r="DS1065" s="198"/>
      <c r="DT1065" s="198"/>
      <c r="DU1065" s="198"/>
      <c r="DV1065" s="198"/>
      <c r="DW1065" s="198"/>
      <c r="DX1065" s="198"/>
      <c r="DY1065" s="198"/>
      <c r="DZ1065" s="198"/>
      <c r="EA1065" s="198"/>
      <c r="EB1065" s="198"/>
      <c r="EC1065" s="198"/>
      <c r="ED1065" s="198"/>
      <c r="EE1065" s="198"/>
      <c r="EF1065" s="198"/>
      <c r="EG1065" s="198"/>
      <c r="EH1065" s="198"/>
      <c r="EI1065" s="198"/>
      <c r="EJ1065" s="198"/>
      <c r="EK1065" s="198"/>
      <c r="EL1065" s="198"/>
      <c r="EM1065" s="198"/>
      <c r="EN1065" s="198"/>
      <c r="EO1065" s="198"/>
      <c r="EP1065" s="198"/>
      <c r="EQ1065" s="198"/>
      <c r="ER1065" s="198"/>
      <c r="ES1065" s="198"/>
      <c r="ET1065" s="198"/>
      <c r="EU1065" s="198"/>
      <c r="EV1065" s="198"/>
      <c r="EW1065" s="198"/>
      <c r="EX1065" s="198"/>
      <c r="EY1065" s="198"/>
      <c r="EZ1065" s="198"/>
      <c r="FA1065" s="198"/>
      <c r="FB1065" s="198"/>
      <c r="FC1065" s="198"/>
      <c r="FD1065" s="198"/>
      <c r="FE1065" s="198"/>
      <c r="FF1065" s="198"/>
      <c r="FG1065" s="198"/>
      <c r="FH1065" s="198"/>
    </row>
    <row r="1066" spans="11:164" x14ac:dyDescent="0.2">
      <c r="K1066" s="198"/>
      <c r="L1066" s="198"/>
      <c r="M1066" s="198"/>
      <c r="N1066" s="198"/>
      <c r="O1066" s="198"/>
      <c r="P1066" s="198"/>
      <c r="Q1066" s="198"/>
      <c r="R1066" s="198"/>
      <c r="S1066" s="198"/>
      <c r="T1066" s="198"/>
      <c r="U1066" s="198"/>
      <c r="V1066" s="198"/>
      <c r="W1066" s="198"/>
      <c r="X1066" s="198"/>
      <c r="Y1066" s="198"/>
      <c r="Z1066" s="198"/>
      <c r="AA1066" s="198"/>
      <c r="AB1066" s="198"/>
      <c r="AC1066" s="198"/>
      <c r="AD1066" s="198"/>
      <c r="AE1066" s="198"/>
      <c r="AF1066" s="198"/>
      <c r="AG1066" s="198"/>
      <c r="AH1066" s="198"/>
      <c r="AI1066" s="198"/>
      <c r="AJ1066" s="198"/>
      <c r="AK1066" s="198"/>
      <c r="AL1066" s="198"/>
      <c r="AM1066" s="198"/>
      <c r="AN1066" s="198"/>
      <c r="AO1066" s="198"/>
      <c r="AP1066" s="198"/>
      <c r="AQ1066" s="198"/>
      <c r="AR1066" s="198"/>
      <c r="AS1066" s="198"/>
      <c r="AT1066" s="198"/>
      <c r="AU1066" s="198"/>
      <c r="AV1066" s="198"/>
      <c r="AW1066" s="198"/>
      <c r="AX1066" s="198"/>
      <c r="AY1066" s="198"/>
      <c r="AZ1066" s="198"/>
      <c r="BA1066" s="198"/>
      <c r="BB1066" s="198"/>
      <c r="BC1066" s="198"/>
      <c r="BD1066" s="198"/>
      <c r="BE1066" s="198"/>
      <c r="BF1066" s="198"/>
      <c r="BG1066" s="198"/>
      <c r="BH1066" s="198"/>
      <c r="BI1066" s="198"/>
      <c r="BJ1066" s="198"/>
      <c r="BK1066" s="198"/>
      <c r="BL1066" s="198"/>
      <c r="BM1066" s="198"/>
      <c r="BN1066" s="198"/>
      <c r="BO1066" s="198"/>
      <c r="BP1066" s="198"/>
      <c r="BQ1066" s="198"/>
      <c r="BR1066" s="198"/>
      <c r="BS1066" s="198"/>
      <c r="BT1066" s="198"/>
      <c r="BU1066" s="198"/>
      <c r="BV1066" s="198"/>
      <c r="BW1066" s="198"/>
      <c r="BX1066" s="198"/>
      <c r="BY1066" s="198"/>
      <c r="BZ1066" s="198"/>
      <c r="CA1066" s="198"/>
      <c r="CB1066" s="198"/>
      <c r="CC1066" s="198"/>
      <c r="CD1066" s="198"/>
      <c r="CE1066" s="198"/>
      <c r="CF1066" s="198"/>
      <c r="CG1066" s="198"/>
      <c r="CH1066" s="198"/>
      <c r="CI1066" s="198"/>
      <c r="CJ1066" s="198"/>
      <c r="CK1066" s="198"/>
      <c r="CL1066" s="198"/>
      <c r="CM1066" s="198"/>
      <c r="CN1066" s="198"/>
      <c r="CO1066" s="198"/>
      <c r="CP1066" s="198"/>
      <c r="CQ1066" s="198"/>
      <c r="CR1066" s="198"/>
      <c r="CS1066" s="198"/>
      <c r="CT1066" s="198"/>
      <c r="CU1066" s="198"/>
      <c r="CV1066" s="198"/>
      <c r="CW1066" s="198"/>
      <c r="CX1066" s="198"/>
      <c r="CY1066" s="198"/>
      <c r="CZ1066" s="198"/>
      <c r="DA1066" s="198"/>
      <c r="DB1066" s="198"/>
      <c r="DC1066" s="198"/>
      <c r="DD1066" s="198"/>
      <c r="DE1066" s="198"/>
      <c r="DF1066" s="198"/>
      <c r="DG1066" s="198"/>
      <c r="DH1066" s="198"/>
      <c r="DI1066" s="198"/>
      <c r="DJ1066" s="198"/>
      <c r="DK1066" s="198"/>
      <c r="DL1066" s="198"/>
      <c r="DM1066" s="198"/>
      <c r="DN1066" s="198"/>
      <c r="DO1066" s="198"/>
      <c r="DP1066" s="198"/>
      <c r="DQ1066" s="198"/>
      <c r="DR1066" s="198"/>
      <c r="DS1066" s="198"/>
      <c r="DT1066" s="198"/>
      <c r="DU1066" s="198"/>
      <c r="DV1066" s="198"/>
      <c r="DW1066" s="198"/>
      <c r="DX1066" s="198"/>
      <c r="DY1066" s="198"/>
      <c r="DZ1066" s="198"/>
      <c r="EA1066" s="198"/>
      <c r="EB1066" s="198"/>
      <c r="EC1066" s="198"/>
      <c r="ED1066" s="198"/>
      <c r="EE1066" s="198"/>
      <c r="EF1066" s="198"/>
      <c r="EG1066" s="198"/>
      <c r="EH1066" s="198"/>
      <c r="EI1066" s="198"/>
      <c r="EJ1066" s="198"/>
      <c r="EK1066" s="198"/>
      <c r="EL1066" s="198"/>
      <c r="EM1066" s="198"/>
      <c r="EN1066" s="198"/>
      <c r="EO1066" s="198"/>
      <c r="EP1066" s="198"/>
      <c r="EQ1066" s="198"/>
      <c r="ER1066" s="198"/>
      <c r="ES1066" s="198"/>
      <c r="ET1066" s="198"/>
      <c r="EU1066" s="198"/>
      <c r="EV1066" s="198"/>
      <c r="EW1066" s="198"/>
      <c r="EX1066" s="198"/>
      <c r="EY1066" s="198"/>
      <c r="EZ1066" s="198"/>
      <c r="FA1066" s="198"/>
      <c r="FB1066" s="198"/>
      <c r="FC1066" s="198"/>
      <c r="FD1066" s="198"/>
      <c r="FE1066" s="198"/>
      <c r="FF1066" s="198"/>
      <c r="FG1066" s="198"/>
      <c r="FH1066" s="198"/>
    </row>
    <row r="1067" spans="11:164" x14ac:dyDescent="0.2">
      <c r="K1067" s="198"/>
      <c r="L1067" s="198"/>
      <c r="M1067" s="198"/>
      <c r="N1067" s="198"/>
      <c r="O1067" s="198"/>
      <c r="P1067" s="198"/>
      <c r="Q1067" s="198"/>
      <c r="R1067" s="198"/>
      <c r="S1067" s="198"/>
      <c r="T1067" s="198"/>
      <c r="U1067" s="198"/>
      <c r="V1067" s="198"/>
      <c r="W1067" s="198"/>
      <c r="X1067" s="198"/>
      <c r="Y1067" s="198"/>
      <c r="Z1067" s="198"/>
      <c r="AA1067" s="198"/>
      <c r="AB1067" s="198"/>
      <c r="AC1067" s="198"/>
      <c r="AD1067" s="198"/>
      <c r="AE1067" s="198"/>
      <c r="AF1067" s="198"/>
      <c r="AG1067" s="198"/>
      <c r="AH1067" s="198"/>
      <c r="AI1067" s="198"/>
      <c r="AJ1067" s="198"/>
      <c r="AK1067" s="198"/>
      <c r="AL1067" s="198"/>
      <c r="AM1067" s="198"/>
      <c r="AN1067" s="198"/>
      <c r="AO1067" s="198"/>
      <c r="AP1067" s="198"/>
      <c r="AQ1067" s="198"/>
      <c r="AR1067" s="198"/>
      <c r="AS1067" s="198"/>
      <c r="AT1067" s="198"/>
      <c r="AU1067" s="198"/>
      <c r="AV1067" s="198"/>
      <c r="AW1067" s="198"/>
      <c r="AX1067" s="198"/>
      <c r="AY1067" s="198"/>
      <c r="AZ1067" s="198"/>
      <c r="BA1067" s="198"/>
      <c r="BB1067" s="198"/>
      <c r="BC1067" s="198"/>
      <c r="BD1067" s="198"/>
      <c r="BE1067" s="198"/>
      <c r="BF1067" s="198"/>
      <c r="BG1067" s="198"/>
      <c r="BH1067" s="198"/>
      <c r="BI1067" s="198"/>
      <c r="BJ1067" s="198"/>
      <c r="BK1067" s="198"/>
      <c r="BL1067" s="198"/>
      <c r="BM1067" s="198"/>
      <c r="BN1067" s="198"/>
      <c r="BO1067" s="198"/>
      <c r="BP1067" s="198"/>
      <c r="BQ1067" s="198"/>
      <c r="BR1067" s="198"/>
      <c r="BS1067" s="198"/>
      <c r="BT1067" s="198"/>
      <c r="BU1067" s="198"/>
      <c r="BV1067" s="198"/>
      <c r="BW1067" s="198"/>
      <c r="BX1067" s="198"/>
      <c r="BY1067" s="198"/>
      <c r="BZ1067" s="198"/>
      <c r="CA1067" s="198"/>
      <c r="CB1067" s="198"/>
      <c r="CC1067" s="198"/>
      <c r="CD1067" s="198"/>
      <c r="CE1067" s="198"/>
      <c r="CF1067" s="198"/>
      <c r="CG1067" s="198"/>
      <c r="CH1067" s="198"/>
      <c r="CI1067" s="198"/>
      <c r="CJ1067" s="198"/>
      <c r="CK1067" s="198"/>
      <c r="CL1067" s="198"/>
      <c r="CM1067" s="198"/>
      <c r="CN1067" s="198"/>
      <c r="CO1067" s="198"/>
      <c r="CP1067" s="198"/>
      <c r="CQ1067" s="198"/>
      <c r="CR1067" s="198"/>
      <c r="CS1067" s="198"/>
      <c r="CT1067" s="198"/>
      <c r="CU1067" s="198"/>
      <c r="CV1067" s="198"/>
      <c r="CW1067" s="198"/>
      <c r="CX1067" s="198"/>
      <c r="CY1067" s="198"/>
      <c r="CZ1067" s="198"/>
      <c r="DA1067" s="198"/>
      <c r="DB1067" s="198"/>
      <c r="DC1067" s="198"/>
      <c r="DD1067" s="198"/>
      <c r="DE1067" s="198"/>
      <c r="DF1067" s="198"/>
      <c r="DG1067" s="198"/>
      <c r="DH1067" s="198"/>
      <c r="DI1067" s="198"/>
      <c r="DJ1067" s="198"/>
      <c r="DK1067" s="198"/>
      <c r="DL1067" s="198"/>
      <c r="DM1067" s="198"/>
      <c r="DN1067" s="198"/>
      <c r="DO1067" s="198"/>
      <c r="DP1067" s="198"/>
      <c r="DQ1067" s="198"/>
      <c r="DR1067" s="198"/>
      <c r="DS1067" s="198"/>
      <c r="DT1067" s="198"/>
      <c r="DU1067" s="198"/>
      <c r="DV1067" s="198"/>
      <c r="DW1067" s="198"/>
      <c r="DX1067" s="198"/>
      <c r="DY1067" s="198"/>
      <c r="DZ1067" s="198"/>
      <c r="EA1067" s="198"/>
      <c r="EB1067" s="198"/>
      <c r="EC1067" s="198"/>
      <c r="ED1067" s="198"/>
      <c r="EE1067" s="198"/>
      <c r="EF1067" s="198"/>
      <c r="EG1067" s="198"/>
      <c r="EH1067" s="198"/>
      <c r="EI1067" s="198"/>
      <c r="EJ1067" s="198"/>
      <c r="EK1067" s="198"/>
      <c r="EL1067" s="198"/>
      <c r="EM1067" s="198"/>
      <c r="EN1067" s="198"/>
      <c r="EO1067" s="198"/>
      <c r="EP1067" s="198"/>
      <c r="EQ1067" s="198"/>
      <c r="ER1067" s="198"/>
      <c r="ES1067" s="198"/>
      <c r="ET1067" s="198"/>
      <c r="EU1067" s="198"/>
      <c r="EV1067" s="198"/>
      <c r="EW1067" s="198"/>
      <c r="EX1067" s="198"/>
      <c r="EY1067" s="198"/>
      <c r="EZ1067" s="198"/>
      <c r="FA1067" s="198"/>
      <c r="FB1067" s="198"/>
      <c r="FC1067" s="198"/>
      <c r="FD1067" s="198"/>
      <c r="FE1067" s="198"/>
      <c r="FF1067" s="198"/>
      <c r="FG1067" s="198"/>
      <c r="FH1067" s="198"/>
    </row>
    <row r="1068" spans="11:164" x14ac:dyDescent="0.2">
      <c r="K1068" s="198"/>
      <c r="L1068" s="198"/>
      <c r="M1068" s="198"/>
      <c r="N1068" s="198"/>
      <c r="O1068" s="198"/>
      <c r="P1068" s="198"/>
      <c r="Q1068" s="198"/>
      <c r="R1068" s="198"/>
      <c r="S1068" s="198"/>
      <c r="T1068" s="198"/>
      <c r="U1068" s="198"/>
      <c r="V1068" s="198"/>
      <c r="W1068" s="198"/>
      <c r="X1068" s="198"/>
      <c r="Y1068" s="198"/>
      <c r="Z1068" s="198"/>
      <c r="AA1068" s="198"/>
      <c r="AB1068" s="198"/>
      <c r="AC1068" s="198"/>
      <c r="AD1068" s="198"/>
      <c r="AE1068" s="198"/>
      <c r="AF1068" s="198"/>
      <c r="AG1068" s="198"/>
      <c r="AH1068" s="198"/>
      <c r="AI1068" s="198"/>
      <c r="AJ1068" s="198"/>
      <c r="AK1068" s="198"/>
      <c r="AL1068" s="198"/>
      <c r="AM1068" s="198"/>
      <c r="AN1068" s="198"/>
      <c r="AO1068" s="198"/>
      <c r="AP1068" s="198"/>
      <c r="AQ1068" s="198"/>
      <c r="AR1068" s="198"/>
      <c r="AS1068" s="198"/>
      <c r="AT1068" s="198"/>
      <c r="AU1068" s="198"/>
      <c r="AV1068" s="198"/>
      <c r="AW1068" s="198"/>
      <c r="AX1068" s="198"/>
      <c r="AY1068" s="198"/>
      <c r="AZ1068" s="198"/>
      <c r="BA1068" s="198"/>
      <c r="BB1068" s="198"/>
      <c r="BC1068" s="198"/>
      <c r="BD1068" s="198"/>
      <c r="BE1068" s="198"/>
      <c r="BF1068" s="198"/>
      <c r="BG1068" s="198"/>
      <c r="BH1068" s="198"/>
      <c r="BI1068" s="198"/>
      <c r="BJ1068" s="198"/>
      <c r="BK1068" s="198"/>
      <c r="BL1068" s="198"/>
      <c r="BM1068" s="198"/>
      <c r="BN1068" s="198"/>
      <c r="BO1068" s="198"/>
      <c r="BP1068" s="198"/>
      <c r="BQ1068" s="198"/>
      <c r="BR1068" s="198"/>
      <c r="BS1068" s="198"/>
      <c r="BT1068" s="198"/>
      <c r="BU1068" s="198"/>
      <c r="BV1068" s="198"/>
      <c r="BW1068" s="198"/>
      <c r="BX1068" s="198"/>
      <c r="BY1068" s="198"/>
      <c r="BZ1068" s="198"/>
      <c r="CA1068" s="198"/>
      <c r="CB1068" s="198"/>
      <c r="CC1068" s="198"/>
      <c r="CD1068" s="198"/>
      <c r="CE1068" s="198"/>
      <c r="CF1068" s="198"/>
      <c r="CG1068" s="198"/>
      <c r="CH1068" s="198"/>
      <c r="CI1068" s="198"/>
      <c r="CJ1068" s="198"/>
      <c r="CK1068" s="198"/>
      <c r="CL1068" s="198"/>
      <c r="CM1068" s="198"/>
      <c r="CN1068" s="198"/>
      <c r="CO1068" s="198"/>
      <c r="CP1068" s="198"/>
      <c r="CQ1068" s="198"/>
      <c r="CR1068" s="198"/>
      <c r="CS1068" s="198"/>
      <c r="CT1068" s="198"/>
      <c r="CU1068" s="198"/>
      <c r="CV1068" s="198"/>
      <c r="CW1068" s="198"/>
      <c r="CX1068" s="198"/>
      <c r="CY1068" s="198"/>
      <c r="CZ1068" s="198"/>
      <c r="DA1068" s="198"/>
      <c r="DB1068" s="198"/>
      <c r="DC1068" s="198"/>
      <c r="DD1068" s="198"/>
      <c r="DE1068" s="198"/>
      <c r="DF1068" s="198"/>
      <c r="DG1068" s="198"/>
      <c r="DH1068" s="198"/>
      <c r="DI1068" s="198"/>
      <c r="DJ1068" s="198"/>
      <c r="DK1068" s="198"/>
      <c r="DL1068" s="198"/>
      <c r="DM1068" s="198"/>
      <c r="DN1068" s="198"/>
      <c r="DO1068" s="198"/>
      <c r="DP1068" s="198"/>
      <c r="DQ1068" s="198"/>
      <c r="DR1068" s="198"/>
      <c r="DS1068" s="198"/>
      <c r="DT1068" s="198"/>
      <c r="DU1068" s="198"/>
      <c r="DV1068" s="198"/>
      <c r="DW1068" s="198"/>
      <c r="DX1068" s="198"/>
      <c r="DY1068" s="198"/>
      <c r="DZ1068" s="198"/>
      <c r="EA1068" s="198"/>
      <c r="EB1068" s="198"/>
      <c r="EC1068" s="198"/>
      <c r="ED1068" s="198"/>
      <c r="EE1068" s="198"/>
      <c r="EF1068" s="198"/>
      <c r="EG1068" s="198"/>
      <c r="EH1068" s="198"/>
      <c r="EI1068" s="198"/>
      <c r="EJ1068" s="198"/>
      <c r="EK1068" s="198"/>
      <c r="EL1068" s="198"/>
      <c r="EM1068" s="198"/>
      <c r="EN1068" s="198"/>
      <c r="EO1068" s="198"/>
      <c r="EP1068" s="198"/>
      <c r="EQ1068" s="198"/>
      <c r="ER1068" s="198"/>
      <c r="ES1068" s="198"/>
      <c r="ET1068" s="198"/>
      <c r="EU1068" s="198"/>
      <c r="EV1068" s="198"/>
      <c r="EW1068" s="198"/>
      <c r="EX1068" s="198"/>
      <c r="EY1068" s="198"/>
      <c r="EZ1068" s="198"/>
      <c r="FA1068" s="198"/>
      <c r="FB1068" s="198"/>
      <c r="FC1068" s="198"/>
      <c r="FD1068" s="198"/>
      <c r="FE1068" s="198"/>
      <c r="FF1068" s="198"/>
      <c r="FG1068" s="198"/>
      <c r="FH1068" s="198"/>
    </row>
    <row r="1069" spans="11:164" x14ac:dyDescent="0.2">
      <c r="K1069" s="198"/>
      <c r="L1069" s="198"/>
      <c r="M1069" s="198"/>
      <c r="N1069" s="198"/>
      <c r="O1069" s="198"/>
      <c r="P1069" s="198"/>
      <c r="Q1069" s="198"/>
      <c r="R1069" s="198"/>
      <c r="S1069" s="198"/>
      <c r="T1069" s="198"/>
      <c r="U1069" s="198"/>
      <c r="V1069" s="198"/>
      <c r="W1069" s="198"/>
      <c r="X1069" s="198"/>
      <c r="Y1069" s="198"/>
      <c r="Z1069" s="198"/>
      <c r="AA1069" s="198"/>
      <c r="AB1069" s="198"/>
      <c r="AC1069" s="198"/>
      <c r="AD1069" s="198"/>
      <c r="AE1069" s="198"/>
      <c r="AF1069" s="198"/>
      <c r="AG1069" s="198"/>
      <c r="AH1069" s="198"/>
      <c r="AI1069" s="198"/>
      <c r="AJ1069" s="198"/>
      <c r="AK1069" s="198"/>
      <c r="AL1069" s="198"/>
      <c r="AM1069" s="198"/>
      <c r="AN1069" s="198"/>
      <c r="AO1069" s="198"/>
      <c r="AP1069" s="198"/>
      <c r="AQ1069" s="198"/>
      <c r="AR1069" s="198"/>
      <c r="AS1069" s="198"/>
      <c r="AT1069" s="198"/>
      <c r="AU1069" s="198"/>
      <c r="AV1069" s="198"/>
      <c r="AW1069" s="198"/>
      <c r="AX1069" s="198"/>
      <c r="AY1069" s="198"/>
      <c r="AZ1069" s="198"/>
      <c r="BA1069" s="198"/>
      <c r="BB1069" s="198"/>
      <c r="BC1069" s="198"/>
      <c r="BD1069" s="198"/>
      <c r="BE1069" s="198"/>
      <c r="BF1069" s="198"/>
      <c r="BG1069" s="198"/>
      <c r="BH1069" s="198"/>
      <c r="BI1069" s="198"/>
      <c r="BJ1069" s="198"/>
      <c r="BK1069" s="198"/>
      <c r="BL1069" s="198"/>
      <c r="BM1069" s="198"/>
      <c r="BN1069" s="198"/>
      <c r="BO1069" s="198"/>
      <c r="BP1069" s="198"/>
      <c r="BQ1069" s="198"/>
      <c r="BR1069" s="198"/>
      <c r="BS1069" s="198"/>
      <c r="BT1069" s="198"/>
      <c r="BU1069" s="198"/>
      <c r="BV1069" s="198"/>
      <c r="BW1069" s="198"/>
      <c r="BX1069" s="198"/>
      <c r="BY1069" s="198"/>
      <c r="BZ1069" s="198"/>
      <c r="CA1069" s="198"/>
      <c r="CB1069" s="198"/>
      <c r="CC1069" s="198"/>
      <c r="CD1069" s="198"/>
      <c r="CE1069" s="198"/>
      <c r="CF1069" s="198"/>
      <c r="CG1069" s="198"/>
      <c r="CH1069" s="198"/>
      <c r="CI1069" s="198"/>
      <c r="CJ1069" s="198"/>
      <c r="CK1069" s="198"/>
      <c r="CL1069" s="198"/>
      <c r="CM1069" s="198"/>
      <c r="CN1069" s="198"/>
      <c r="CO1069" s="198"/>
      <c r="CP1069" s="198"/>
      <c r="CQ1069" s="198"/>
      <c r="CR1069" s="198"/>
      <c r="CS1069" s="198"/>
      <c r="CT1069" s="198"/>
      <c r="CU1069" s="198"/>
      <c r="CV1069" s="198"/>
      <c r="CW1069" s="198"/>
      <c r="CX1069" s="198"/>
      <c r="CY1069" s="198"/>
      <c r="CZ1069" s="198"/>
      <c r="DA1069" s="198"/>
      <c r="DB1069" s="198"/>
      <c r="DC1069" s="198"/>
      <c r="DD1069" s="198"/>
      <c r="DE1069" s="198"/>
      <c r="DF1069" s="198"/>
      <c r="DG1069" s="198"/>
      <c r="DH1069" s="198"/>
      <c r="DI1069" s="198"/>
      <c r="DJ1069" s="198"/>
      <c r="DK1069" s="198"/>
      <c r="DL1069" s="198"/>
      <c r="DM1069" s="198"/>
      <c r="DN1069" s="198"/>
      <c r="DO1069" s="198"/>
      <c r="DP1069" s="198"/>
      <c r="DQ1069" s="198"/>
      <c r="DR1069" s="198"/>
      <c r="DS1069" s="198"/>
      <c r="DT1069" s="198"/>
      <c r="DU1069" s="198"/>
      <c r="DV1069" s="198"/>
      <c r="DW1069" s="198"/>
      <c r="DX1069" s="198"/>
      <c r="DY1069" s="198"/>
      <c r="DZ1069" s="198"/>
      <c r="EA1069" s="198"/>
      <c r="EB1069" s="198"/>
      <c r="EC1069" s="198"/>
      <c r="ED1069" s="198"/>
      <c r="EE1069" s="198"/>
      <c r="EF1069" s="198"/>
      <c r="EG1069" s="198"/>
      <c r="EH1069" s="198"/>
      <c r="EI1069" s="198"/>
      <c r="EJ1069" s="198"/>
      <c r="EK1069" s="198"/>
      <c r="EL1069" s="198"/>
      <c r="EM1069" s="198"/>
      <c r="EN1069" s="198"/>
      <c r="EO1069" s="198"/>
      <c r="EP1069" s="198"/>
      <c r="EQ1069" s="198"/>
      <c r="ER1069" s="198"/>
      <c r="ES1069" s="198"/>
      <c r="ET1069" s="198"/>
      <c r="EU1069" s="198"/>
      <c r="EV1069" s="198"/>
      <c r="EW1069" s="198"/>
      <c r="EX1069" s="198"/>
      <c r="EY1069" s="198"/>
      <c r="EZ1069" s="198"/>
      <c r="FA1069" s="198"/>
      <c r="FB1069" s="198"/>
      <c r="FC1069" s="198"/>
      <c r="FD1069" s="198"/>
      <c r="FE1069" s="198"/>
      <c r="FF1069" s="198"/>
      <c r="FG1069" s="198"/>
      <c r="FH1069" s="198"/>
    </row>
    <row r="1070" spans="11:164" x14ac:dyDescent="0.2">
      <c r="K1070" s="198"/>
      <c r="L1070" s="198"/>
      <c r="M1070" s="198"/>
      <c r="N1070" s="198"/>
      <c r="O1070" s="198"/>
      <c r="P1070" s="198"/>
      <c r="Q1070" s="198"/>
      <c r="R1070" s="198"/>
      <c r="S1070" s="198"/>
      <c r="T1070" s="198"/>
      <c r="U1070" s="198"/>
      <c r="V1070" s="198"/>
      <c r="W1070" s="198"/>
      <c r="X1070" s="198"/>
      <c r="Y1070" s="198"/>
      <c r="Z1070" s="198"/>
      <c r="AA1070" s="198"/>
      <c r="AB1070" s="198"/>
      <c r="AC1070" s="198"/>
      <c r="AD1070" s="198"/>
      <c r="AE1070" s="198"/>
      <c r="AF1070" s="198"/>
      <c r="AG1070" s="198"/>
      <c r="AH1070" s="198"/>
      <c r="AI1070" s="198"/>
      <c r="AJ1070" s="198"/>
      <c r="AK1070" s="198"/>
      <c r="AL1070" s="198"/>
      <c r="AM1070" s="198"/>
      <c r="AN1070" s="198"/>
      <c r="AO1070" s="198"/>
      <c r="AP1070" s="198"/>
      <c r="AQ1070" s="198"/>
      <c r="AR1070" s="198"/>
      <c r="AS1070" s="198"/>
      <c r="AT1070" s="198"/>
      <c r="AU1070" s="198"/>
      <c r="AV1070" s="198"/>
      <c r="AW1070" s="198"/>
      <c r="AX1070" s="198"/>
      <c r="AY1070" s="198"/>
      <c r="AZ1070" s="198"/>
      <c r="BA1070" s="198"/>
      <c r="BB1070" s="198"/>
      <c r="BC1070" s="198"/>
      <c r="BD1070" s="198"/>
      <c r="BE1070" s="198"/>
      <c r="BF1070" s="198"/>
      <c r="BG1070" s="198"/>
      <c r="BH1070" s="198"/>
      <c r="BI1070" s="198"/>
      <c r="BJ1070" s="198"/>
      <c r="BK1070" s="198"/>
      <c r="BL1070" s="198"/>
      <c r="BM1070" s="198"/>
      <c r="BN1070" s="198"/>
      <c r="BO1070" s="198"/>
      <c r="BP1070" s="198"/>
      <c r="BQ1070" s="198"/>
      <c r="BR1070" s="198"/>
      <c r="BS1070" s="198"/>
      <c r="BT1070" s="198"/>
      <c r="BU1070" s="198"/>
      <c r="BV1070" s="198"/>
      <c r="BW1070" s="198"/>
      <c r="BX1070" s="198"/>
      <c r="BY1070" s="198"/>
      <c r="BZ1070" s="198"/>
      <c r="CA1070" s="198"/>
      <c r="CB1070" s="198"/>
      <c r="CC1070" s="198"/>
      <c r="CD1070" s="198"/>
      <c r="CE1070" s="198"/>
      <c r="CF1070" s="198"/>
      <c r="CG1070" s="198"/>
      <c r="CH1070" s="198"/>
      <c r="CI1070" s="198"/>
      <c r="CJ1070" s="198"/>
      <c r="CK1070" s="198"/>
      <c r="CL1070" s="198"/>
      <c r="CM1070" s="198"/>
      <c r="CN1070" s="198"/>
      <c r="CO1070" s="198"/>
      <c r="CP1070" s="198"/>
      <c r="CQ1070" s="198"/>
      <c r="CR1070" s="198"/>
      <c r="CS1070" s="198"/>
      <c r="CT1070" s="198"/>
      <c r="CU1070" s="198"/>
      <c r="CV1070" s="198"/>
      <c r="CW1070" s="198"/>
      <c r="CX1070" s="198"/>
      <c r="CY1070" s="198"/>
      <c r="CZ1070" s="198"/>
      <c r="DA1070" s="198"/>
      <c r="DB1070" s="198"/>
      <c r="DC1070" s="198"/>
      <c r="DD1070" s="198"/>
      <c r="DE1070" s="198"/>
      <c r="DF1070" s="198"/>
      <c r="DG1070" s="198"/>
      <c r="DH1070" s="198"/>
      <c r="DI1070" s="198"/>
      <c r="DJ1070" s="198"/>
      <c r="DK1070" s="198"/>
      <c r="DL1070" s="198"/>
      <c r="DM1070" s="198"/>
      <c r="DN1070" s="198"/>
      <c r="DO1070" s="198"/>
      <c r="DP1070" s="198"/>
      <c r="DQ1070" s="198"/>
      <c r="DR1070" s="198"/>
      <c r="DS1070" s="198"/>
      <c r="DT1070" s="198"/>
      <c r="DU1070" s="198"/>
      <c r="DV1070" s="198"/>
      <c r="DW1070" s="198"/>
      <c r="DX1070" s="198"/>
      <c r="DY1070" s="198"/>
      <c r="DZ1070" s="198"/>
      <c r="EA1070" s="198"/>
      <c r="EB1070" s="198"/>
      <c r="EC1070" s="198"/>
      <c r="ED1070" s="198"/>
      <c r="EE1070" s="198"/>
      <c r="EF1070" s="198"/>
      <c r="EG1070" s="198"/>
      <c r="EH1070" s="198"/>
      <c r="EI1070" s="198"/>
      <c r="EJ1070" s="198"/>
      <c r="EK1070" s="198"/>
      <c r="EL1070" s="198"/>
      <c r="EM1070" s="198"/>
      <c r="EN1070" s="198"/>
      <c r="EO1070" s="198"/>
      <c r="EP1070" s="198"/>
      <c r="EQ1070" s="198"/>
      <c r="ER1070" s="198"/>
      <c r="ES1070" s="198"/>
      <c r="ET1070" s="198"/>
      <c r="EU1070" s="198"/>
      <c r="EV1070" s="198"/>
      <c r="EW1070" s="198"/>
      <c r="EX1070" s="198"/>
      <c r="EY1070" s="198"/>
      <c r="EZ1070" s="198"/>
      <c r="FA1070" s="198"/>
      <c r="FB1070" s="198"/>
      <c r="FC1070" s="198"/>
      <c r="FD1070" s="198"/>
      <c r="FE1070" s="198"/>
      <c r="FF1070" s="198"/>
      <c r="FG1070" s="198"/>
      <c r="FH1070" s="198"/>
    </row>
    <row r="1071" spans="11:164" x14ac:dyDescent="0.2">
      <c r="K1071" s="198"/>
      <c r="L1071" s="198"/>
      <c r="M1071" s="198"/>
      <c r="N1071" s="198"/>
      <c r="O1071" s="198"/>
      <c r="P1071" s="198"/>
      <c r="Q1071" s="198"/>
      <c r="R1071" s="198"/>
      <c r="S1071" s="198"/>
      <c r="T1071" s="198"/>
      <c r="U1071" s="198"/>
      <c r="V1071" s="198"/>
      <c r="W1071" s="198"/>
      <c r="X1071" s="198"/>
      <c r="Y1071" s="198"/>
      <c r="Z1071" s="198"/>
      <c r="AA1071" s="198"/>
      <c r="AB1071" s="198"/>
      <c r="AC1071" s="198"/>
      <c r="AD1071" s="198"/>
      <c r="AE1071" s="198"/>
      <c r="AF1071" s="198"/>
      <c r="AG1071" s="198"/>
      <c r="AH1071" s="198"/>
      <c r="AI1071" s="198"/>
      <c r="AJ1071" s="198"/>
      <c r="AK1071" s="198"/>
      <c r="AL1071" s="198"/>
      <c r="AM1071" s="198"/>
      <c r="AN1071" s="198"/>
      <c r="AO1071" s="198"/>
      <c r="AP1071" s="198"/>
      <c r="AQ1071" s="198"/>
      <c r="AR1071" s="198"/>
      <c r="AS1071" s="198"/>
      <c r="AT1071" s="198"/>
      <c r="AU1071" s="198"/>
      <c r="AV1071" s="198"/>
      <c r="AW1071" s="198"/>
      <c r="AX1071" s="198"/>
      <c r="AY1071" s="198"/>
      <c r="AZ1071" s="198"/>
      <c r="BA1071" s="198"/>
      <c r="BB1071" s="198"/>
      <c r="BC1071" s="198"/>
      <c r="BD1071" s="198"/>
      <c r="BE1071" s="198"/>
      <c r="BF1071" s="198"/>
      <c r="BG1071" s="198"/>
      <c r="BH1071" s="198"/>
      <c r="BI1071" s="198"/>
      <c r="BJ1071" s="198"/>
      <c r="BK1071" s="198"/>
      <c r="BL1071" s="198"/>
      <c r="BM1071" s="198"/>
      <c r="BN1071" s="198"/>
      <c r="BO1071" s="198"/>
      <c r="BP1071" s="198"/>
      <c r="BQ1071" s="198"/>
      <c r="BR1071" s="198"/>
      <c r="BS1071" s="198"/>
      <c r="BT1071" s="198"/>
      <c r="BU1071" s="198"/>
      <c r="BV1071" s="198"/>
      <c r="BW1071" s="198"/>
      <c r="BX1071" s="198"/>
      <c r="BY1071" s="198"/>
      <c r="BZ1071" s="198"/>
      <c r="CA1071" s="198"/>
      <c r="CB1071" s="198"/>
      <c r="CC1071" s="198"/>
      <c r="CD1071" s="198"/>
      <c r="CE1071" s="198"/>
      <c r="CF1071" s="198"/>
      <c r="CG1071" s="198"/>
      <c r="CH1071" s="198"/>
      <c r="CI1071" s="198"/>
      <c r="CJ1071" s="198"/>
      <c r="CK1071" s="198"/>
      <c r="CL1071" s="198"/>
      <c r="CM1071" s="198"/>
      <c r="CN1071" s="198"/>
      <c r="CO1071" s="198"/>
      <c r="CP1071" s="198"/>
      <c r="CQ1071" s="198"/>
      <c r="CR1071" s="198"/>
      <c r="CS1071" s="198"/>
      <c r="CT1071" s="198"/>
      <c r="CU1071" s="198"/>
      <c r="CV1071" s="198"/>
      <c r="CW1071" s="198"/>
      <c r="CX1071" s="198"/>
      <c r="CY1071" s="198"/>
      <c r="CZ1071" s="198"/>
      <c r="DA1071" s="198"/>
      <c r="DB1071" s="198"/>
      <c r="DC1071" s="198"/>
      <c r="DD1071" s="198"/>
      <c r="DE1071" s="198"/>
      <c r="DF1071" s="198"/>
      <c r="DG1071" s="198"/>
      <c r="DH1071" s="198"/>
      <c r="DI1071" s="198"/>
      <c r="DJ1071" s="198"/>
      <c r="DK1071" s="198"/>
      <c r="DL1071" s="198"/>
      <c r="DM1071" s="198"/>
      <c r="DN1071" s="198"/>
      <c r="DO1071" s="198"/>
      <c r="DP1071" s="198"/>
      <c r="DQ1071" s="198"/>
      <c r="DR1071" s="198"/>
      <c r="DS1071" s="198"/>
      <c r="DT1071" s="198"/>
      <c r="DU1071" s="198"/>
      <c r="DV1071" s="198"/>
      <c r="DW1071" s="198"/>
      <c r="DX1071" s="198"/>
      <c r="DY1071" s="198"/>
      <c r="DZ1071" s="198"/>
      <c r="EA1071" s="198"/>
      <c r="EB1071" s="198"/>
      <c r="EC1071" s="198"/>
      <c r="ED1071" s="198"/>
      <c r="EE1071" s="198"/>
      <c r="EF1071" s="198"/>
      <c r="EG1071" s="198"/>
      <c r="EH1071" s="198"/>
      <c r="EI1071" s="198"/>
      <c r="EJ1071" s="198"/>
      <c r="EK1071" s="198"/>
      <c r="EL1071" s="198"/>
      <c r="EM1071" s="198"/>
      <c r="EN1071" s="198"/>
      <c r="EO1071" s="198"/>
      <c r="EP1071" s="198"/>
      <c r="EQ1071" s="198"/>
      <c r="ER1071" s="198"/>
      <c r="ES1071" s="198"/>
      <c r="ET1071" s="198"/>
      <c r="EU1071" s="198"/>
      <c r="EV1071" s="198"/>
      <c r="EW1071" s="198"/>
      <c r="EX1071" s="198"/>
      <c r="EY1071" s="198"/>
      <c r="EZ1071" s="198"/>
      <c r="FA1071" s="198"/>
      <c r="FB1071" s="198"/>
      <c r="FC1071" s="198"/>
      <c r="FD1071" s="198"/>
      <c r="FE1071" s="198"/>
      <c r="FF1071" s="198"/>
      <c r="FG1071" s="198"/>
      <c r="FH1071" s="198"/>
    </row>
    <row r="1072" spans="11:164" x14ac:dyDescent="0.2">
      <c r="K1072" s="198"/>
      <c r="L1072" s="198"/>
      <c r="M1072" s="198"/>
      <c r="N1072" s="198"/>
      <c r="O1072" s="198"/>
      <c r="P1072" s="198"/>
      <c r="Q1072" s="198"/>
      <c r="R1072" s="198"/>
      <c r="S1072" s="198"/>
      <c r="T1072" s="198"/>
      <c r="U1072" s="198"/>
      <c r="V1072" s="198"/>
      <c r="W1072" s="198"/>
      <c r="X1072" s="198"/>
      <c r="Y1072" s="198"/>
      <c r="Z1072" s="198"/>
      <c r="AA1072" s="198"/>
      <c r="AB1072" s="198"/>
      <c r="AC1072" s="198"/>
      <c r="AD1072" s="198"/>
      <c r="AE1072" s="198"/>
      <c r="AF1072" s="198"/>
      <c r="AG1072" s="198"/>
      <c r="AH1072" s="198"/>
      <c r="AI1072" s="198"/>
      <c r="AJ1072" s="198"/>
      <c r="AK1072" s="198"/>
      <c r="AL1072" s="198"/>
      <c r="AM1072" s="198"/>
      <c r="AN1072" s="198"/>
      <c r="AO1072" s="198"/>
      <c r="AP1072" s="198"/>
      <c r="AQ1072" s="198"/>
      <c r="AR1072" s="198"/>
      <c r="AS1072" s="198"/>
      <c r="AT1072" s="198"/>
      <c r="AU1072" s="198"/>
      <c r="AV1072" s="198"/>
      <c r="AW1072" s="198"/>
      <c r="AX1072" s="198"/>
      <c r="AY1072" s="198"/>
      <c r="AZ1072" s="198"/>
      <c r="BA1072" s="198"/>
      <c r="BB1072" s="198"/>
      <c r="BC1072" s="198"/>
      <c r="BD1072" s="198"/>
      <c r="BE1072" s="198"/>
      <c r="BF1072" s="198"/>
      <c r="BG1072" s="198"/>
      <c r="BH1072" s="198"/>
      <c r="BI1072" s="198"/>
      <c r="BJ1072" s="198"/>
      <c r="BK1072" s="198"/>
      <c r="BL1072" s="198"/>
      <c r="BM1072" s="198"/>
      <c r="BN1072" s="198"/>
      <c r="BO1072" s="198"/>
      <c r="BP1072" s="198"/>
      <c r="BQ1072" s="198"/>
      <c r="BR1072" s="198"/>
      <c r="BS1072" s="198"/>
      <c r="BT1072" s="198"/>
      <c r="BU1072" s="198"/>
      <c r="BV1072" s="198"/>
      <c r="BW1072" s="198"/>
      <c r="BX1072" s="198"/>
      <c r="BY1072" s="198"/>
      <c r="BZ1072" s="198"/>
      <c r="CA1072" s="198"/>
      <c r="CB1072" s="198"/>
      <c r="CC1072" s="198"/>
      <c r="CD1072" s="198"/>
      <c r="CE1072" s="198"/>
      <c r="CF1072" s="198"/>
      <c r="CG1072" s="198"/>
      <c r="CH1072" s="198"/>
      <c r="CI1072" s="198"/>
      <c r="CJ1072" s="198"/>
      <c r="CK1072" s="198"/>
      <c r="CL1072" s="198"/>
      <c r="CM1072" s="198"/>
      <c r="CN1072" s="198"/>
      <c r="CO1072" s="198"/>
      <c r="CP1072" s="198"/>
      <c r="CQ1072" s="198"/>
      <c r="CR1072" s="198"/>
      <c r="CS1072" s="198"/>
      <c r="CT1072" s="198"/>
      <c r="CU1072" s="198"/>
      <c r="CV1072" s="198"/>
      <c r="CW1072" s="198"/>
      <c r="CX1072" s="198"/>
      <c r="CY1072" s="198"/>
      <c r="CZ1072" s="198"/>
      <c r="DA1072" s="198"/>
      <c r="DB1072" s="198"/>
      <c r="DC1072" s="198"/>
      <c r="DD1072" s="198"/>
      <c r="DE1072" s="198"/>
      <c r="DF1072" s="198"/>
      <c r="DG1072" s="198"/>
      <c r="DH1072" s="198"/>
      <c r="DI1072" s="198"/>
      <c r="DJ1072" s="198"/>
      <c r="DK1072" s="198"/>
      <c r="DL1072" s="198"/>
      <c r="DM1072" s="198"/>
      <c r="DN1072" s="198"/>
      <c r="DO1072" s="198"/>
      <c r="DP1072" s="198"/>
      <c r="DQ1072" s="198"/>
      <c r="DR1072" s="198"/>
      <c r="DS1072" s="198"/>
      <c r="DT1072" s="198"/>
      <c r="DU1072" s="198"/>
      <c r="DV1072" s="198"/>
      <c r="DW1072" s="198"/>
      <c r="DX1072" s="198"/>
      <c r="DY1072" s="198"/>
      <c r="DZ1072" s="198"/>
      <c r="EA1072" s="198"/>
      <c r="EB1072" s="198"/>
      <c r="EC1072" s="198"/>
      <c r="ED1072" s="198"/>
      <c r="EE1072" s="198"/>
      <c r="EF1072" s="198"/>
      <c r="EG1072" s="198"/>
      <c r="EH1072" s="198"/>
      <c r="EI1072" s="198"/>
      <c r="EJ1072" s="198"/>
      <c r="EK1072" s="198"/>
      <c r="EL1072" s="198"/>
      <c r="EM1072" s="198"/>
      <c r="EN1072" s="198"/>
      <c r="EO1072" s="198"/>
      <c r="EP1072" s="198"/>
      <c r="EQ1072" s="198"/>
      <c r="ER1072" s="198"/>
      <c r="ES1072" s="198"/>
      <c r="ET1072" s="198"/>
      <c r="EU1072" s="198"/>
      <c r="EV1072" s="198"/>
      <c r="EW1072" s="198"/>
      <c r="EX1072" s="198"/>
      <c r="EY1072" s="198"/>
      <c r="EZ1072" s="198"/>
      <c r="FA1072" s="198"/>
      <c r="FB1072" s="198"/>
      <c r="FC1072" s="198"/>
      <c r="FD1072" s="198"/>
      <c r="FE1072" s="198"/>
      <c r="FF1072" s="198"/>
      <c r="FG1072" s="198"/>
      <c r="FH1072" s="198"/>
    </row>
    <row r="1073" spans="11:164" x14ac:dyDescent="0.2">
      <c r="K1073" s="198"/>
      <c r="L1073" s="198"/>
      <c r="M1073" s="198"/>
      <c r="N1073" s="198"/>
      <c r="O1073" s="198"/>
      <c r="P1073" s="198"/>
      <c r="Q1073" s="198"/>
      <c r="R1073" s="198"/>
      <c r="S1073" s="198"/>
      <c r="T1073" s="198"/>
      <c r="U1073" s="198"/>
      <c r="V1073" s="198"/>
      <c r="W1073" s="198"/>
      <c r="X1073" s="198"/>
      <c r="Y1073" s="198"/>
      <c r="Z1073" s="198"/>
      <c r="AA1073" s="198"/>
      <c r="AB1073" s="198"/>
      <c r="AC1073" s="198"/>
      <c r="AD1073" s="198"/>
      <c r="AE1073" s="198"/>
      <c r="AF1073" s="198"/>
      <c r="AG1073" s="198"/>
      <c r="AH1073" s="198"/>
      <c r="AI1073" s="198"/>
      <c r="AJ1073" s="198"/>
      <c r="AK1073" s="198"/>
      <c r="AL1073" s="198"/>
      <c r="AM1073" s="198"/>
      <c r="AN1073" s="198"/>
      <c r="AO1073" s="198"/>
      <c r="AP1073" s="198"/>
      <c r="AQ1073" s="198"/>
      <c r="AR1073" s="198"/>
      <c r="AS1073" s="198"/>
      <c r="AT1073" s="198"/>
      <c r="AU1073" s="198"/>
      <c r="AV1073" s="198"/>
      <c r="AW1073" s="198"/>
      <c r="AX1073" s="198"/>
      <c r="AY1073" s="198"/>
      <c r="AZ1073" s="198"/>
      <c r="BA1073" s="198"/>
      <c r="BB1073" s="198"/>
      <c r="BC1073" s="198"/>
      <c r="BD1073" s="198"/>
      <c r="BE1073" s="198"/>
      <c r="BF1073" s="198"/>
      <c r="BG1073" s="198"/>
      <c r="BH1073" s="198"/>
      <c r="BI1073" s="198"/>
      <c r="BJ1073" s="198"/>
      <c r="BK1073" s="198"/>
      <c r="BL1073" s="198"/>
      <c r="BM1073" s="198"/>
      <c r="BN1073" s="198"/>
      <c r="BO1073" s="198"/>
      <c r="BP1073" s="198"/>
      <c r="BQ1073" s="198"/>
      <c r="BR1073" s="198"/>
      <c r="BS1073" s="198"/>
      <c r="BT1073" s="198"/>
      <c r="BU1073" s="198"/>
      <c r="BV1073" s="198"/>
      <c r="BW1073" s="198"/>
      <c r="BX1073" s="198"/>
      <c r="BY1073" s="198"/>
      <c r="BZ1073" s="198"/>
      <c r="CA1073" s="198"/>
      <c r="CB1073" s="198"/>
      <c r="CC1073" s="198"/>
      <c r="CD1073" s="198"/>
      <c r="CE1073" s="198"/>
      <c r="CF1073" s="198"/>
      <c r="CG1073" s="198"/>
      <c r="CH1073" s="198"/>
      <c r="CI1073" s="198"/>
      <c r="CJ1073" s="198"/>
      <c r="CK1073" s="198"/>
      <c r="CL1073" s="198"/>
      <c r="CM1073" s="198"/>
      <c r="CN1073" s="198"/>
      <c r="CO1073" s="198"/>
      <c r="CP1073" s="198"/>
      <c r="CQ1073" s="198"/>
      <c r="CR1073" s="198"/>
      <c r="CS1073" s="198"/>
      <c r="CT1073" s="198"/>
      <c r="CU1073" s="198"/>
      <c r="CV1073" s="198"/>
      <c r="CW1073" s="198"/>
      <c r="CX1073" s="198"/>
      <c r="CY1073" s="198"/>
      <c r="CZ1073" s="198"/>
      <c r="DA1073" s="198"/>
      <c r="DB1073" s="198"/>
      <c r="DC1073" s="198"/>
      <c r="DD1073" s="198"/>
      <c r="DE1073" s="198"/>
      <c r="DF1073" s="198"/>
      <c r="DG1073" s="198"/>
      <c r="DH1073" s="198"/>
      <c r="DI1073" s="198"/>
      <c r="DJ1073" s="198"/>
      <c r="DK1073" s="198"/>
      <c r="DL1073" s="198"/>
      <c r="DM1073" s="198"/>
      <c r="DN1073" s="198"/>
      <c r="DO1073" s="198"/>
      <c r="DP1073" s="198"/>
      <c r="DQ1073" s="198"/>
      <c r="DR1073" s="198"/>
      <c r="DS1073" s="198"/>
      <c r="DT1073" s="198"/>
      <c r="DU1073" s="198"/>
      <c r="DV1073" s="198"/>
      <c r="DW1073" s="198"/>
      <c r="DX1073" s="198"/>
      <c r="DY1073" s="198"/>
      <c r="DZ1073" s="198"/>
      <c r="EA1073" s="198"/>
      <c r="EB1073" s="198"/>
      <c r="EC1073" s="198"/>
      <c r="ED1073" s="198"/>
      <c r="EE1073" s="198"/>
      <c r="EF1073" s="198"/>
      <c r="EG1073" s="198"/>
      <c r="EH1073" s="198"/>
      <c r="EI1073" s="198"/>
      <c r="EJ1073" s="198"/>
      <c r="EK1073" s="198"/>
      <c r="EL1073" s="198"/>
      <c r="EM1073" s="198"/>
      <c r="EN1073" s="198"/>
      <c r="EO1073" s="198"/>
      <c r="EP1073" s="198"/>
      <c r="EQ1073" s="198"/>
      <c r="ER1073" s="198"/>
      <c r="ES1073" s="198"/>
      <c r="ET1073" s="198"/>
      <c r="EU1073" s="198"/>
      <c r="EV1073" s="198"/>
      <c r="EW1073" s="198"/>
      <c r="EX1073" s="198"/>
      <c r="EY1073" s="198"/>
      <c r="EZ1073" s="198"/>
      <c r="FA1073" s="198"/>
      <c r="FB1073" s="198"/>
      <c r="FC1073" s="198"/>
      <c r="FD1073" s="198"/>
      <c r="FE1073" s="198"/>
      <c r="FF1073" s="198"/>
      <c r="FG1073" s="198"/>
      <c r="FH1073" s="198"/>
    </row>
    <row r="1074" spans="11:164" x14ac:dyDescent="0.2">
      <c r="K1074" s="198"/>
      <c r="L1074" s="198"/>
      <c r="M1074" s="198"/>
      <c r="N1074" s="198"/>
      <c r="O1074" s="198"/>
      <c r="P1074" s="198"/>
      <c r="Q1074" s="198"/>
      <c r="R1074" s="198"/>
      <c r="S1074" s="198"/>
      <c r="T1074" s="198"/>
      <c r="U1074" s="198"/>
      <c r="V1074" s="198"/>
      <c r="W1074" s="198"/>
      <c r="X1074" s="198"/>
      <c r="Y1074" s="198"/>
      <c r="Z1074" s="198"/>
      <c r="AA1074" s="198"/>
      <c r="AB1074" s="198"/>
      <c r="AC1074" s="198"/>
      <c r="AD1074" s="198"/>
      <c r="AE1074" s="198"/>
      <c r="AF1074" s="198"/>
      <c r="AG1074" s="198"/>
      <c r="AH1074" s="198"/>
      <c r="AI1074" s="198"/>
      <c r="AJ1074" s="198"/>
      <c r="AK1074" s="198"/>
      <c r="AL1074" s="198"/>
      <c r="AM1074" s="198"/>
      <c r="AN1074" s="198"/>
      <c r="AO1074" s="198"/>
      <c r="AP1074" s="198"/>
      <c r="AQ1074" s="198"/>
      <c r="AR1074" s="198"/>
      <c r="AS1074" s="198"/>
      <c r="AT1074" s="198"/>
      <c r="AU1074" s="198"/>
      <c r="AV1074" s="198"/>
      <c r="AW1074" s="198"/>
      <c r="AX1074" s="198"/>
      <c r="AY1074" s="198"/>
      <c r="AZ1074" s="198"/>
      <c r="BA1074" s="198"/>
      <c r="BB1074" s="198"/>
      <c r="BC1074" s="198"/>
      <c r="BD1074" s="198"/>
      <c r="BE1074" s="198"/>
      <c r="BF1074" s="198"/>
      <c r="BG1074" s="198"/>
      <c r="BH1074" s="198"/>
      <c r="BI1074" s="198"/>
      <c r="BJ1074" s="198"/>
      <c r="BK1074" s="198"/>
      <c r="BL1074" s="198"/>
      <c r="BM1074" s="198"/>
      <c r="BN1074" s="198"/>
      <c r="BO1074" s="198"/>
      <c r="BP1074" s="198"/>
      <c r="BQ1074" s="198"/>
      <c r="BR1074" s="198"/>
      <c r="BS1074" s="198"/>
      <c r="BT1074" s="198"/>
      <c r="BU1074" s="198"/>
      <c r="BV1074" s="198"/>
      <c r="BW1074" s="198"/>
      <c r="BX1074" s="198"/>
      <c r="BY1074" s="198"/>
      <c r="BZ1074" s="198"/>
      <c r="CA1074" s="198"/>
      <c r="CB1074" s="198"/>
      <c r="CC1074" s="198"/>
      <c r="CD1074" s="198"/>
      <c r="CE1074" s="198"/>
      <c r="CF1074" s="198"/>
      <c r="CG1074" s="198"/>
      <c r="CH1074" s="198"/>
      <c r="CI1074" s="198"/>
      <c r="CJ1074" s="198"/>
      <c r="CK1074" s="198"/>
      <c r="CL1074" s="198"/>
      <c r="CM1074" s="198"/>
      <c r="CN1074" s="198"/>
      <c r="CO1074" s="198"/>
      <c r="CP1074" s="198"/>
      <c r="CQ1074" s="198"/>
      <c r="CR1074" s="198"/>
      <c r="CS1074" s="198"/>
      <c r="CT1074" s="198"/>
      <c r="CU1074" s="198"/>
      <c r="CV1074" s="198"/>
      <c r="CW1074" s="198"/>
      <c r="CX1074" s="198"/>
      <c r="CY1074" s="198"/>
      <c r="CZ1074" s="198"/>
      <c r="DA1074" s="198"/>
      <c r="DB1074" s="198"/>
      <c r="DC1074" s="198"/>
      <c r="DD1074" s="198"/>
      <c r="DE1074" s="198"/>
      <c r="DF1074" s="198"/>
      <c r="DG1074" s="198"/>
      <c r="DH1074" s="198"/>
      <c r="DI1074" s="198"/>
      <c r="DJ1074" s="198"/>
      <c r="DK1074" s="198"/>
      <c r="DL1074" s="198"/>
      <c r="DM1074" s="198"/>
      <c r="DN1074" s="198"/>
      <c r="DO1074" s="198"/>
      <c r="DP1074" s="198"/>
      <c r="DQ1074" s="198"/>
      <c r="DR1074" s="198"/>
      <c r="DS1074" s="198"/>
      <c r="DT1074" s="198"/>
      <c r="DU1074" s="198"/>
      <c r="DV1074" s="198"/>
      <c r="DW1074" s="198"/>
      <c r="DX1074" s="198"/>
      <c r="DY1074" s="198"/>
      <c r="DZ1074" s="198"/>
      <c r="EA1074" s="198"/>
      <c r="EB1074" s="198"/>
      <c r="EC1074" s="198"/>
      <c r="ED1074" s="198"/>
      <c r="EE1074" s="198"/>
      <c r="EF1074" s="198"/>
      <c r="EG1074" s="198"/>
      <c r="EH1074" s="198"/>
      <c r="EI1074" s="198"/>
      <c r="EJ1074" s="198"/>
      <c r="EK1074" s="198"/>
      <c r="EL1074" s="198"/>
      <c r="EM1074" s="198"/>
      <c r="EN1074" s="198"/>
      <c r="EO1074" s="198"/>
      <c r="EP1074" s="198"/>
      <c r="EQ1074" s="198"/>
      <c r="ER1074" s="198"/>
      <c r="ES1074" s="198"/>
      <c r="ET1074" s="198"/>
      <c r="EU1074" s="198"/>
      <c r="EV1074" s="198"/>
      <c r="EW1074" s="198"/>
      <c r="EX1074" s="198"/>
      <c r="EY1074" s="198"/>
      <c r="EZ1074" s="198"/>
      <c r="FA1074" s="198"/>
      <c r="FB1074" s="198"/>
      <c r="FC1074" s="198"/>
      <c r="FD1074" s="198"/>
      <c r="FE1074" s="198"/>
      <c r="FF1074" s="198"/>
      <c r="FG1074" s="198"/>
      <c r="FH1074" s="198"/>
    </row>
    <row r="1075" spans="11:164" x14ac:dyDescent="0.2">
      <c r="K1075" s="198"/>
      <c r="L1075" s="198"/>
      <c r="M1075" s="198"/>
      <c r="N1075" s="198"/>
      <c r="O1075" s="198"/>
      <c r="P1075" s="198"/>
      <c r="Q1075" s="198"/>
      <c r="R1075" s="198"/>
      <c r="S1075" s="198"/>
      <c r="T1075" s="198"/>
      <c r="U1075" s="198"/>
      <c r="V1075" s="198"/>
      <c r="W1075" s="198"/>
      <c r="X1075" s="198"/>
      <c r="Y1075" s="198"/>
      <c r="Z1075" s="198"/>
      <c r="AA1075" s="198"/>
      <c r="AB1075" s="198"/>
      <c r="AC1075" s="198"/>
      <c r="AD1075" s="198"/>
      <c r="AE1075" s="198"/>
      <c r="AF1075" s="198"/>
      <c r="AG1075" s="198"/>
      <c r="AH1075" s="198"/>
      <c r="AI1075" s="198"/>
      <c r="AJ1075" s="198"/>
      <c r="AK1075" s="198"/>
      <c r="AL1075" s="198"/>
      <c r="AM1075" s="198"/>
      <c r="AN1075" s="198"/>
      <c r="AO1075" s="198"/>
      <c r="AP1075" s="198"/>
      <c r="AQ1075" s="198"/>
      <c r="AR1075" s="198"/>
      <c r="AS1075" s="198"/>
      <c r="AT1075" s="198"/>
      <c r="AU1075" s="198"/>
      <c r="AV1075" s="198"/>
      <c r="AW1075" s="198"/>
      <c r="AX1075" s="198"/>
      <c r="AY1075" s="198"/>
      <c r="AZ1075" s="198"/>
      <c r="BA1075" s="198"/>
      <c r="BB1075" s="198"/>
      <c r="BC1075" s="198"/>
      <c r="BD1075" s="198"/>
      <c r="BE1075" s="198"/>
      <c r="BF1075" s="198"/>
      <c r="BG1075" s="198"/>
      <c r="BH1075" s="198"/>
      <c r="BI1075" s="198"/>
      <c r="BJ1075" s="198"/>
      <c r="BK1075" s="198"/>
      <c r="BL1075" s="198"/>
      <c r="BM1075" s="198"/>
      <c r="BN1075" s="198"/>
      <c r="BO1075" s="198"/>
      <c r="BP1075" s="198"/>
      <c r="BQ1075" s="198"/>
      <c r="BR1075" s="198"/>
      <c r="BS1075" s="198"/>
      <c r="BT1075" s="198"/>
      <c r="BU1075" s="198"/>
      <c r="BV1075" s="198"/>
      <c r="BW1075" s="198"/>
      <c r="BX1075" s="198"/>
      <c r="BY1075" s="198"/>
      <c r="BZ1075" s="198"/>
      <c r="CA1075" s="198"/>
      <c r="CB1075" s="198"/>
      <c r="CC1075" s="198"/>
      <c r="CD1075" s="198"/>
      <c r="CE1075" s="198"/>
      <c r="CF1075" s="198"/>
      <c r="CG1075" s="198"/>
      <c r="CH1075" s="198"/>
      <c r="CI1075" s="198"/>
      <c r="CJ1075" s="198"/>
      <c r="CK1075" s="198"/>
      <c r="CL1075" s="198"/>
      <c r="CM1075" s="198"/>
      <c r="CN1075" s="198"/>
      <c r="CO1075" s="198"/>
      <c r="CP1075" s="198"/>
      <c r="CQ1075" s="198"/>
      <c r="CR1075" s="198"/>
      <c r="CS1075" s="198"/>
      <c r="CT1075" s="198"/>
      <c r="CU1075" s="198"/>
      <c r="CV1075" s="198"/>
      <c r="CW1075" s="198"/>
      <c r="CX1075" s="198"/>
      <c r="CY1075" s="198"/>
      <c r="CZ1075" s="198"/>
      <c r="DA1075" s="198"/>
      <c r="DB1075" s="198"/>
      <c r="DC1075" s="198"/>
      <c r="DD1075" s="198"/>
      <c r="DE1075" s="198"/>
      <c r="DF1075" s="198"/>
      <c r="DG1075" s="198"/>
      <c r="DH1075" s="198"/>
      <c r="DI1075" s="198"/>
      <c r="DJ1075" s="198"/>
      <c r="DK1075" s="198"/>
      <c r="DL1075" s="198"/>
      <c r="DM1075" s="198"/>
      <c r="DN1075" s="198"/>
      <c r="DO1075" s="198"/>
      <c r="DP1075" s="198"/>
      <c r="DQ1075" s="198"/>
      <c r="DR1075" s="198"/>
      <c r="DS1075" s="198"/>
      <c r="DT1075" s="198"/>
      <c r="DU1075" s="198"/>
      <c r="DV1075" s="198"/>
      <c r="DW1075" s="198"/>
      <c r="DX1075" s="198"/>
      <c r="DY1075" s="198"/>
      <c r="DZ1075" s="198"/>
      <c r="EA1075" s="198"/>
      <c r="EB1075" s="198"/>
      <c r="EC1075" s="198"/>
      <c r="ED1075" s="198"/>
      <c r="EE1075" s="198"/>
      <c r="EF1075" s="198"/>
      <c r="EG1075" s="198"/>
      <c r="EH1075" s="198"/>
      <c r="EI1075" s="198"/>
      <c r="EJ1075" s="198"/>
      <c r="EK1075" s="198"/>
      <c r="EL1075" s="198"/>
      <c r="EM1075" s="198"/>
      <c r="EN1075" s="198"/>
      <c r="EO1075" s="198"/>
      <c r="EP1075" s="198"/>
      <c r="EQ1075" s="198"/>
      <c r="ER1075" s="198"/>
      <c r="ES1075" s="198"/>
      <c r="ET1075" s="198"/>
      <c r="EU1075" s="198"/>
      <c r="EV1075" s="198"/>
      <c r="EW1075" s="198"/>
      <c r="EX1075" s="198"/>
      <c r="EY1075" s="198"/>
      <c r="EZ1075" s="198"/>
      <c r="FA1075" s="198"/>
      <c r="FB1075" s="198"/>
      <c r="FC1075" s="198"/>
      <c r="FD1075" s="198"/>
      <c r="FE1075" s="198"/>
      <c r="FF1075" s="198"/>
      <c r="FG1075" s="198"/>
      <c r="FH1075" s="198"/>
    </row>
    <row r="1076" spans="11:164" x14ac:dyDescent="0.2">
      <c r="K1076" s="198"/>
      <c r="L1076" s="198"/>
      <c r="M1076" s="198"/>
      <c r="N1076" s="198"/>
      <c r="O1076" s="198"/>
      <c r="P1076" s="198"/>
      <c r="Q1076" s="198"/>
      <c r="R1076" s="198"/>
      <c r="S1076" s="198"/>
      <c r="T1076" s="198"/>
      <c r="U1076" s="198"/>
      <c r="V1076" s="198"/>
      <c r="W1076" s="198"/>
      <c r="X1076" s="198"/>
      <c r="Y1076" s="198"/>
      <c r="Z1076" s="198"/>
      <c r="AA1076" s="198"/>
      <c r="AB1076" s="198"/>
      <c r="AC1076" s="198"/>
      <c r="AD1076" s="198"/>
      <c r="AE1076" s="198"/>
      <c r="AF1076" s="198"/>
      <c r="AG1076" s="198"/>
      <c r="AH1076" s="198"/>
      <c r="AI1076" s="198"/>
      <c r="AJ1076" s="198"/>
      <c r="AK1076" s="198"/>
      <c r="AL1076" s="198"/>
      <c r="AM1076" s="198"/>
      <c r="AN1076" s="198"/>
      <c r="AO1076" s="198"/>
      <c r="AP1076" s="198"/>
      <c r="AQ1076" s="198"/>
      <c r="AR1076" s="198"/>
      <c r="AS1076" s="198"/>
      <c r="AT1076" s="198"/>
      <c r="AU1076" s="198"/>
      <c r="AV1076" s="198"/>
      <c r="AW1076" s="198"/>
      <c r="AX1076" s="198"/>
      <c r="AY1076" s="198"/>
      <c r="AZ1076" s="198"/>
      <c r="BA1076" s="198"/>
      <c r="BB1076" s="198"/>
      <c r="BC1076" s="198"/>
      <c r="BD1076" s="198"/>
      <c r="BE1076" s="198"/>
      <c r="BF1076" s="198"/>
      <c r="BG1076" s="198"/>
      <c r="BH1076" s="198"/>
      <c r="BI1076" s="198"/>
      <c r="BJ1076" s="198"/>
      <c r="BK1076" s="198"/>
      <c r="BL1076" s="198"/>
      <c r="BM1076" s="198"/>
      <c r="BN1076" s="198"/>
      <c r="BO1076" s="198"/>
      <c r="BP1076" s="198"/>
      <c r="BQ1076" s="198"/>
      <c r="BR1076" s="198"/>
      <c r="BS1076" s="198"/>
      <c r="BT1076" s="198"/>
      <c r="BU1076" s="198"/>
      <c r="BV1076" s="198"/>
      <c r="BW1076" s="198"/>
      <c r="BX1076" s="198"/>
      <c r="BY1076" s="198"/>
      <c r="BZ1076" s="198"/>
      <c r="CA1076" s="198"/>
      <c r="CB1076" s="198"/>
      <c r="CC1076" s="198"/>
      <c r="CD1076" s="198"/>
      <c r="CE1076" s="198"/>
      <c r="CF1076" s="198"/>
      <c r="CG1076" s="198"/>
      <c r="CH1076" s="198"/>
      <c r="CI1076" s="198"/>
      <c r="CJ1076" s="198"/>
      <c r="CK1076" s="198"/>
      <c r="CL1076" s="198"/>
      <c r="CM1076" s="198"/>
      <c r="CN1076" s="198"/>
      <c r="CO1076" s="198"/>
      <c r="CP1076" s="198"/>
      <c r="CQ1076" s="198"/>
      <c r="CR1076" s="198"/>
      <c r="CS1076" s="198"/>
      <c r="CT1076" s="198"/>
      <c r="CU1076" s="198"/>
      <c r="CV1076" s="198"/>
      <c r="CW1076" s="198"/>
      <c r="CX1076" s="198"/>
      <c r="CY1076" s="198"/>
      <c r="CZ1076" s="198"/>
      <c r="DA1076" s="198"/>
      <c r="DB1076" s="198"/>
      <c r="DC1076" s="198"/>
      <c r="DD1076" s="198"/>
      <c r="DE1076" s="198"/>
      <c r="DF1076" s="198"/>
      <c r="DG1076" s="198"/>
      <c r="DH1076" s="198"/>
      <c r="DI1076" s="198"/>
      <c r="DJ1076" s="198"/>
      <c r="DK1076" s="198"/>
      <c r="DL1076" s="198"/>
      <c r="DM1076" s="198"/>
      <c r="DN1076" s="198"/>
      <c r="DO1076" s="198"/>
      <c r="DP1076" s="198"/>
      <c r="DQ1076" s="198"/>
      <c r="DR1076" s="198"/>
      <c r="DS1076" s="198"/>
      <c r="DT1076" s="198"/>
      <c r="DU1076" s="198"/>
      <c r="DV1076" s="198"/>
      <c r="DW1076" s="198"/>
      <c r="DX1076" s="198"/>
      <c r="DY1076" s="198"/>
      <c r="DZ1076" s="198"/>
      <c r="EA1076" s="198"/>
      <c r="EB1076" s="198"/>
      <c r="EC1076" s="198"/>
      <c r="ED1076" s="198"/>
      <c r="EE1076" s="198"/>
      <c r="EF1076" s="198"/>
      <c r="EG1076" s="198"/>
      <c r="EH1076" s="198"/>
      <c r="EI1076" s="198"/>
      <c r="EJ1076" s="198"/>
      <c r="EK1076" s="198"/>
      <c r="EL1076" s="198"/>
      <c r="EM1076" s="198"/>
      <c r="EN1076" s="198"/>
      <c r="EO1076" s="198"/>
      <c r="EP1076" s="198"/>
      <c r="EQ1076" s="198"/>
      <c r="ER1076" s="198"/>
      <c r="ES1076" s="198"/>
      <c r="ET1076" s="198"/>
      <c r="EU1076" s="198"/>
      <c r="EV1076" s="198"/>
      <c r="EW1076" s="198"/>
      <c r="EX1076" s="198"/>
      <c r="EY1076" s="198"/>
      <c r="EZ1076" s="198"/>
      <c r="FA1076" s="198"/>
      <c r="FB1076" s="198"/>
      <c r="FC1076" s="198"/>
      <c r="FD1076" s="198"/>
      <c r="FE1076" s="198"/>
      <c r="FF1076" s="198"/>
      <c r="FG1076" s="198"/>
      <c r="FH1076" s="198"/>
    </row>
    <row r="1077" spans="11:164" x14ac:dyDescent="0.2">
      <c r="K1077" s="198"/>
      <c r="L1077" s="198"/>
      <c r="M1077" s="198"/>
      <c r="N1077" s="198"/>
      <c r="O1077" s="198"/>
      <c r="P1077" s="198"/>
      <c r="Q1077" s="198"/>
      <c r="R1077" s="198"/>
      <c r="S1077" s="198"/>
      <c r="T1077" s="198"/>
      <c r="U1077" s="198"/>
      <c r="V1077" s="198"/>
      <c r="W1077" s="198"/>
      <c r="X1077" s="198"/>
      <c r="Y1077" s="198"/>
      <c r="Z1077" s="198"/>
      <c r="AA1077" s="198"/>
      <c r="AB1077" s="198"/>
      <c r="AC1077" s="198"/>
      <c r="AD1077" s="198"/>
      <c r="AE1077" s="198"/>
      <c r="AF1077" s="198"/>
      <c r="AG1077" s="198"/>
      <c r="AH1077" s="198"/>
      <c r="AI1077" s="198"/>
      <c r="AJ1077" s="198"/>
      <c r="AK1077" s="198"/>
      <c r="AL1077" s="198"/>
      <c r="AM1077" s="198"/>
      <c r="AN1077" s="198"/>
      <c r="AO1077" s="198"/>
      <c r="AP1077" s="198"/>
      <c r="AQ1077" s="198"/>
      <c r="AR1077" s="198"/>
      <c r="AS1077" s="198"/>
      <c r="AT1077" s="198"/>
      <c r="AU1077" s="198"/>
      <c r="AV1077" s="198"/>
      <c r="AW1077" s="198"/>
      <c r="AX1077" s="198"/>
      <c r="AY1077" s="198"/>
      <c r="AZ1077" s="198"/>
      <c r="BA1077" s="198"/>
      <c r="BB1077" s="198"/>
      <c r="BC1077" s="198"/>
      <c r="BD1077" s="198"/>
      <c r="BE1077" s="198"/>
      <c r="BF1077" s="198"/>
      <c r="BG1077" s="198"/>
      <c r="BH1077" s="198"/>
      <c r="BI1077" s="198"/>
      <c r="BJ1077" s="198"/>
      <c r="BK1077" s="198"/>
      <c r="BL1077" s="198"/>
      <c r="BM1077" s="198"/>
      <c r="BN1077" s="198"/>
      <c r="BO1077" s="198"/>
      <c r="BP1077" s="198"/>
      <c r="BQ1077" s="198"/>
      <c r="BR1077" s="198"/>
      <c r="BS1077" s="198"/>
      <c r="BT1077" s="198"/>
      <c r="BU1077" s="198"/>
      <c r="BV1077" s="198"/>
      <c r="BW1077" s="198"/>
      <c r="BX1077" s="198"/>
      <c r="BY1077" s="198"/>
      <c r="BZ1077" s="198"/>
      <c r="CA1077" s="198"/>
      <c r="CB1077" s="198"/>
      <c r="CC1077" s="198"/>
      <c r="CD1077" s="198"/>
      <c r="CE1077" s="198"/>
      <c r="CF1077" s="198"/>
      <c r="CG1077" s="198"/>
      <c r="CH1077" s="198"/>
      <c r="CI1077" s="198"/>
      <c r="CJ1077" s="198"/>
      <c r="CK1077" s="198"/>
      <c r="CL1077" s="198"/>
      <c r="CM1077" s="198"/>
      <c r="CN1077" s="198"/>
      <c r="CO1077" s="198"/>
      <c r="CP1077" s="198"/>
      <c r="CQ1077" s="198"/>
      <c r="CR1077" s="198"/>
      <c r="CS1077" s="198"/>
      <c r="CT1077" s="198"/>
      <c r="CU1077" s="198"/>
      <c r="CV1077" s="198"/>
      <c r="CW1077" s="198"/>
      <c r="CX1077" s="198"/>
      <c r="CY1077" s="198"/>
      <c r="CZ1077" s="198"/>
      <c r="DA1077" s="198"/>
      <c r="DB1077" s="198"/>
      <c r="DC1077" s="198"/>
      <c r="DD1077" s="198"/>
      <c r="DE1077" s="198"/>
      <c r="DF1077" s="198"/>
      <c r="DG1077" s="198"/>
      <c r="DH1077" s="198"/>
      <c r="DI1077" s="198"/>
      <c r="DJ1077" s="198"/>
      <c r="DK1077" s="198"/>
      <c r="DL1077" s="198"/>
      <c r="DM1077" s="198"/>
      <c r="DN1077" s="198"/>
      <c r="DO1077" s="198"/>
      <c r="DP1077" s="198"/>
      <c r="DQ1077" s="198"/>
      <c r="DR1077" s="198"/>
      <c r="DS1077" s="198"/>
      <c r="DT1077" s="198"/>
      <c r="DU1077" s="198"/>
      <c r="DV1077" s="198"/>
      <c r="DW1077" s="198"/>
      <c r="DX1077" s="198"/>
      <c r="DY1077" s="198"/>
      <c r="DZ1077" s="198"/>
      <c r="EA1077" s="198"/>
      <c r="EB1077" s="198"/>
      <c r="EC1077" s="198"/>
      <c r="ED1077" s="198"/>
      <c r="EE1077" s="198"/>
      <c r="EF1077" s="198"/>
      <c r="EG1077" s="198"/>
      <c r="EH1077" s="198"/>
      <c r="EI1077" s="198"/>
      <c r="EJ1077" s="198"/>
      <c r="EK1077" s="198"/>
      <c r="EL1077" s="198"/>
      <c r="EM1077" s="198"/>
      <c r="EN1077" s="198"/>
      <c r="EO1077" s="198"/>
      <c r="EP1077" s="198"/>
      <c r="EQ1077" s="198"/>
      <c r="ER1077" s="198"/>
      <c r="ES1077" s="198"/>
      <c r="ET1077" s="198"/>
      <c r="EU1077" s="198"/>
      <c r="EV1077" s="198"/>
      <c r="EW1077" s="198"/>
      <c r="EX1077" s="198"/>
      <c r="EY1077" s="198"/>
      <c r="EZ1077" s="198"/>
      <c r="FA1077" s="198"/>
      <c r="FB1077" s="198"/>
      <c r="FC1077" s="198"/>
      <c r="FD1077" s="198"/>
      <c r="FE1077" s="198"/>
      <c r="FF1077" s="198"/>
      <c r="FG1077" s="198"/>
      <c r="FH1077" s="198"/>
    </row>
    <row r="1078" spans="11:164" x14ac:dyDescent="0.2">
      <c r="K1078" s="198"/>
      <c r="L1078" s="198"/>
      <c r="M1078" s="198"/>
      <c r="N1078" s="198"/>
      <c r="O1078" s="198"/>
      <c r="P1078" s="198"/>
      <c r="Q1078" s="198"/>
      <c r="R1078" s="198"/>
      <c r="S1078" s="198"/>
      <c r="T1078" s="198"/>
      <c r="U1078" s="198"/>
      <c r="V1078" s="198"/>
      <c r="W1078" s="198"/>
      <c r="X1078" s="198"/>
      <c r="Y1078" s="198"/>
      <c r="Z1078" s="198"/>
      <c r="AA1078" s="198"/>
      <c r="AB1078" s="198"/>
      <c r="AC1078" s="198"/>
      <c r="AD1078" s="198"/>
      <c r="AE1078" s="198"/>
      <c r="AF1078" s="198"/>
      <c r="AG1078" s="198"/>
      <c r="AH1078" s="198"/>
      <c r="AI1078" s="198"/>
      <c r="AJ1078" s="198"/>
      <c r="AK1078" s="198"/>
      <c r="AL1078" s="198"/>
      <c r="AM1078" s="198"/>
      <c r="AN1078" s="198"/>
      <c r="AO1078" s="198"/>
      <c r="AP1078" s="198"/>
      <c r="AQ1078" s="198"/>
      <c r="AR1078" s="198"/>
      <c r="AS1078" s="198"/>
      <c r="AT1078" s="198"/>
      <c r="AU1078" s="198"/>
      <c r="AV1078" s="198"/>
      <c r="AW1078" s="198"/>
      <c r="AX1078" s="198"/>
      <c r="AY1078" s="198"/>
      <c r="AZ1078" s="198"/>
      <c r="BA1078" s="198"/>
      <c r="BB1078" s="198"/>
      <c r="BC1078" s="198"/>
      <c r="BD1078" s="198"/>
      <c r="BE1078" s="198"/>
      <c r="BF1078" s="198"/>
      <c r="BG1078" s="198"/>
      <c r="BH1078" s="198"/>
      <c r="BI1078" s="198"/>
      <c r="BJ1078" s="198"/>
      <c r="BK1078" s="198"/>
      <c r="BL1078" s="198"/>
      <c r="BM1078" s="198"/>
      <c r="BN1078" s="198"/>
      <c r="BO1078" s="198"/>
      <c r="BP1078" s="198"/>
      <c r="BQ1078" s="198"/>
      <c r="BR1078" s="198"/>
      <c r="BS1078" s="198"/>
      <c r="BT1078" s="198"/>
      <c r="BU1078" s="198"/>
      <c r="BV1078" s="198"/>
      <c r="BW1078" s="198"/>
      <c r="BX1078" s="198"/>
      <c r="BY1078" s="198"/>
      <c r="BZ1078" s="198"/>
      <c r="CA1078" s="198"/>
      <c r="CB1078" s="198"/>
      <c r="CC1078" s="198"/>
      <c r="CD1078" s="198"/>
      <c r="CE1078" s="198"/>
      <c r="CF1078" s="198"/>
      <c r="CG1078" s="198"/>
      <c r="CH1078" s="198"/>
      <c r="CI1078" s="198"/>
      <c r="CJ1078" s="198"/>
      <c r="CK1078" s="198"/>
      <c r="CL1078" s="198"/>
      <c r="CM1078" s="198"/>
      <c r="CN1078" s="198"/>
      <c r="CO1078" s="198"/>
      <c r="CP1078" s="198"/>
      <c r="CQ1078" s="198"/>
      <c r="CR1078" s="198"/>
      <c r="CS1078" s="198"/>
      <c r="CT1078" s="198"/>
      <c r="CU1078" s="198"/>
      <c r="CV1078" s="198"/>
      <c r="CW1078" s="198"/>
      <c r="CX1078" s="198"/>
      <c r="CY1078" s="198"/>
      <c r="CZ1078" s="198"/>
      <c r="DA1078" s="198"/>
      <c r="DB1078" s="198"/>
      <c r="DC1078" s="198"/>
      <c r="DD1078" s="198"/>
      <c r="DE1078" s="198"/>
      <c r="DF1078" s="198"/>
      <c r="DG1078" s="198"/>
      <c r="DH1078" s="198"/>
      <c r="DI1078" s="198"/>
      <c r="DJ1078" s="198"/>
      <c r="DK1078" s="198"/>
      <c r="DL1078" s="198"/>
      <c r="DM1078" s="198"/>
      <c r="DN1078" s="198"/>
      <c r="DO1078" s="198"/>
      <c r="DP1078" s="198"/>
      <c r="DQ1078" s="198"/>
      <c r="DR1078" s="198"/>
      <c r="DS1078" s="198"/>
      <c r="DT1078" s="198"/>
      <c r="DU1078" s="198"/>
      <c r="DV1078" s="198"/>
      <c r="DW1078" s="198"/>
      <c r="DX1078" s="198"/>
      <c r="DY1078" s="198"/>
      <c r="DZ1078" s="198"/>
      <c r="EA1078" s="198"/>
      <c r="EB1078" s="198"/>
      <c r="EC1078" s="198"/>
      <c r="ED1078" s="198"/>
      <c r="EE1078" s="198"/>
      <c r="EF1078" s="198"/>
      <c r="EG1078" s="198"/>
      <c r="EH1078" s="198"/>
      <c r="EI1078" s="198"/>
      <c r="EJ1078" s="198"/>
      <c r="EK1078" s="198"/>
      <c r="EL1078" s="198"/>
      <c r="EM1078" s="198"/>
      <c r="EN1078" s="198"/>
      <c r="EO1078" s="198"/>
      <c r="EP1078" s="198"/>
      <c r="EQ1078" s="198"/>
      <c r="ER1078" s="198"/>
      <c r="ES1078" s="198"/>
      <c r="ET1078" s="198"/>
      <c r="EU1078" s="198"/>
      <c r="EV1078" s="198"/>
      <c r="EW1078" s="198"/>
      <c r="EX1078" s="198"/>
      <c r="EY1078" s="198"/>
      <c r="EZ1078" s="198"/>
      <c r="FA1078" s="198"/>
      <c r="FB1078" s="198"/>
      <c r="FC1078" s="198"/>
      <c r="FD1078" s="198"/>
      <c r="FE1078" s="198"/>
      <c r="FF1078" s="198"/>
      <c r="FG1078" s="198"/>
      <c r="FH1078" s="198"/>
    </row>
    <row r="1079" spans="11:164" x14ac:dyDescent="0.2">
      <c r="K1079" s="198"/>
      <c r="L1079" s="198"/>
      <c r="M1079" s="198"/>
      <c r="N1079" s="198"/>
      <c r="O1079" s="198"/>
      <c r="P1079" s="198"/>
      <c r="Q1079" s="198"/>
      <c r="R1079" s="198"/>
      <c r="S1079" s="198"/>
      <c r="T1079" s="198"/>
      <c r="U1079" s="198"/>
      <c r="V1079" s="198"/>
      <c r="W1079" s="198"/>
      <c r="X1079" s="198"/>
      <c r="Y1079" s="198"/>
      <c r="Z1079" s="198"/>
      <c r="AA1079" s="198"/>
      <c r="AB1079" s="198"/>
      <c r="AC1079" s="198"/>
      <c r="AD1079" s="198"/>
      <c r="AE1079" s="198"/>
      <c r="AF1079" s="198"/>
      <c r="AG1079" s="198"/>
      <c r="AH1079" s="198"/>
      <c r="AI1079" s="198"/>
      <c r="AJ1079" s="198"/>
      <c r="AK1079" s="198"/>
      <c r="AL1079" s="198"/>
      <c r="AM1079" s="198"/>
      <c r="AN1079" s="198"/>
      <c r="AO1079" s="198"/>
      <c r="AP1079" s="198"/>
      <c r="AQ1079" s="198"/>
      <c r="AR1079" s="198"/>
      <c r="AS1079" s="198"/>
      <c r="AT1079" s="198"/>
      <c r="AU1079" s="198"/>
      <c r="AV1079" s="198"/>
      <c r="AW1079" s="198"/>
      <c r="AX1079" s="198"/>
      <c r="AY1079" s="198"/>
      <c r="AZ1079" s="198"/>
      <c r="BA1079" s="198"/>
      <c r="BB1079" s="198"/>
      <c r="BC1079" s="198"/>
      <c r="BD1079" s="198"/>
      <c r="BE1079" s="198"/>
      <c r="BF1079" s="198"/>
      <c r="BG1079" s="198"/>
      <c r="BH1079" s="198"/>
      <c r="BI1079" s="198"/>
      <c r="BJ1079" s="198"/>
      <c r="BK1079" s="198"/>
      <c r="BL1079" s="198"/>
      <c r="BM1079" s="198"/>
      <c r="BN1079" s="198"/>
      <c r="BO1079" s="198"/>
      <c r="BP1079" s="198"/>
      <c r="BQ1079" s="198"/>
      <c r="BR1079" s="198"/>
      <c r="BS1079" s="198"/>
      <c r="BT1079" s="198"/>
      <c r="BU1079" s="198"/>
      <c r="BV1079" s="198"/>
      <c r="BW1079" s="198"/>
      <c r="BX1079" s="198"/>
      <c r="BY1079" s="198"/>
      <c r="BZ1079" s="198"/>
      <c r="CA1079" s="198"/>
      <c r="CB1079" s="198"/>
      <c r="CC1079" s="198"/>
      <c r="CD1079" s="198"/>
      <c r="CE1079" s="198"/>
      <c r="CF1079" s="198"/>
      <c r="CG1079" s="198"/>
      <c r="CH1079" s="198"/>
      <c r="CI1079" s="198"/>
      <c r="CJ1079" s="198"/>
      <c r="CK1079" s="198"/>
      <c r="CL1079" s="198"/>
      <c r="CM1079" s="198"/>
      <c r="CN1079" s="198"/>
      <c r="CO1079" s="198"/>
      <c r="CP1079" s="198"/>
      <c r="CQ1079" s="198"/>
      <c r="CR1079" s="198"/>
      <c r="CS1079" s="198"/>
      <c r="CT1079" s="198"/>
      <c r="CU1079" s="198"/>
      <c r="CV1079" s="198"/>
      <c r="CW1079" s="198"/>
      <c r="CX1079" s="198"/>
      <c r="CY1079" s="198"/>
      <c r="CZ1079" s="198"/>
      <c r="DA1079" s="198"/>
      <c r="DB1079" s="198"/>
      <c r="DC1079" s="198"/>
      <c r="DD1079" s="198"/>
      <c r="DE1079" s="198"/>
      <c r="DF1079" s="198"/>
      <c r="DG1079" s="198"/>
      <c r="DH1079" s="198"/>
      <c r="DI1079" s="198"/>
      <c r="DJ1079" s="198"/>
      <c r="DK1079" s="198"/>
      <c r="DL1079" s="198"/>
      <c r="DM1079" s="198"/>
      <c r="DN1079" s="198"/>
      <c r="DO1079" s="198"/>
      <c r="DP1079" s="198"/>
      <c r="DQ1079" s="198"/>
      <c r="DR1079" s="198"/>
      <c r="DS1079" s="198"/>
      <c r="DT1079" s="198"/>
      <c r="DU1079" s="198"/>
      <c r="DV1079" s="198"/>
      <c r="DW1079" s="198"/>
      <c r="DX1079" s="198"/>
      <c r="DY1079" s="198"/>
      <c r="DZ1079" s="198"/>
      <c r="EA1079" s="198"/>
      <c r="EB1079" s="198"/>
      <c r="EC1079" s="198"/>
      <c r="ED1079" s="198"/>
      <c r="EE1079" s="198"/>
      <c r="EF1079" s="198"/>
      <c r="EG1079" s="198"/>
      <c r="EH1079" s="198"/>
      <c r="EI1079" s="198"/>
      <c r="EJ1079" s="198"/>
      <c r="EK1079" s="198"/>
      <c r="EL1079" s="198"/>
      <c r="EM1079" s="198"/>
      <c r="EN1079" s="198"/>
      <c r="EO1079" s="198"/>
      <c r="EP1079" s="198"/>
      <c r="EQ1079" s="198"/>
      <c r="ER1079" s="198"/>
      <c r="ES1079" s="198"/>
      <c r="ET1079" s="198"/>
      <c r="EU1079" s="198"/>
      <c r="EV1079" s="198"/>
      <c r="EW1079" s="198"/>
      <c r="EX1079" s="198"/>
      <c r="EY1079" s="198"/>
      <c r="EZ1079" s="198"/>
      <c r="FA1079" s="198"/>
      <c r="FB1079" s="198"/>
      <c r="FC1079" s="198"/>
      <c r="FD1079" s="198"/>
      <c r="FE1079" s="198"/>
      <c r="FF1079" s="198"/>
      <c r="FG1079" s="198"/>
      <c r="FH1079" s="198"/>
    </row>
    <row r="1080" spans="11:164" x14ac:dyDescent="0.2">
      <c r="K1080" s="198"/>
      <c r="L1080" s="198"/>
      <c r="M1080" s="198"/>
      <c r="N1080" s="198"/>
      <c r="O1080" s="198"/>
      <c r="P1080" s="198"/>
      <c r="Q1080" s="198"/>
      <c r="R1080" s="198"/>
      <c r="S1080" s="198"/>
      <c r="T1080" s="198"/>
      <c r="U1080" s="198"/>
      <c r="V1080" s="198"/>
      <c r="W1080" s="198"/>
      <c r="X1080" s="198"/>
      <c r="Y1080" s="198"/>
      <c r="Z1080" s="198"/>
      <c r="AA1080" s="198"/>
      <c r="AB1080" s="198"/>
      <c r="AC1080" s="198"/>
      <c r="AD1080" s="198"/>
      <c r="AE1080" s="198"/>
      <c r="AF1080" s="198"/>
      <c r="AG1080" s="198"/>
      <c r="AH1080" s="198"/>
      <c r="AI1080" s="198"/>
      <c r="AJ1080" s="198"/>
      <c r="AK1080" s="198"/>
      <c r="AL1080" s="198"/>
      <c r="AM1080" s="198"/>
      <c r="AN1080" s="198"/>
      <c r="AO1080" s="198"/>
      <c r="AP1080" s="198"/>
      <c r="AQ1080" s="198"/>
      <c r="AR1080" s="198"/>
      <c r="AS1080" s="198"/>
      <c r="AT1080" s="198"/>
      <c r="AU1080" s="198"/>
      <c r="AV1080" s="198"/>
      <c r="AW1080" s="198"/>
      <c r="AX1080" s="198"/>
      <c r="AY1080" s="198"/>
      <c r="AZ1080" s="198"/>
      <c r="BA1080" s="198"/>
      <c r="BB1080" s="198"/>
      <c r="BC1080" s="198"/>
      <c r="BD1080" s="198"/>
      <c r="BE1080" s="198"/>
      <c r="BF1080" s="198"/>
      <c r="BG1080" s="198"/>
      <c r="BH1080" s="198"/>
      <c r="BI1080" s="198"/>
      <c r="BJ1080" s="198"/>
      <c r="BK1080" s="198"/>
      <c r="BL1080" s="198"/>
      <c r="BM1080" s="198"/>
      <c r="BN1080" s="198"/>
      <c r="BO1080" s="198"/>
      <c r="BP1080" s="198"/>
      <c r="BQ1080" s="198"/>
      <c r="BR1080" s="198"/>
      <c r="BS1080" s="198"/>
      <c r="BT1080" s="198"/>
      <c r="BU1080" s="198"/>
      <c r="BV1080" s="198"/>
      <c r="BW1080" s="198"/>
      <c r="BX1080" s="198"/>
      <c r="BY1080" s="198"/>
      <c r="BZ1080" s="198"/>
      <c r="CA1080" s="198"/>
      <c r="CB1080" s="198"/>
      <c r="CC1080" s="198"/>
      <c r="CD1080" s="198"/>
      <c r="CE1080" s="198"/>
      <c r="CF1080" s="198"/>
      <c r="CG1080" s="198"/>
      <c r="CH1080" s="198"/>
      <c r="CI1080" s="198"/>
      <c r="CJ1080" s="198"/>
      <c r="CK1080" s="198"/>
      <c r="CL1080" s="198"/>
      <c r="CM1080" s="198"/>
      <c r="CN1080" s="198"/>
      <c r="CO1080" s="198"/>
      <c r="CP1080" s="198"/>
      <c r="CQ1080" s="198"/>
      <c r="CR1080" s="198"/>
      <c r="CS1080" s="198"/>
      <c r="CT1080" s="198"/>
      <c r="CU1080" s="198"/>
      <c r="CV1080" s="198"/>
      <c r="CW1080" s="198"/>
      <c r="CX1080" s="198"/>
      <c r="CY1080" s="198"/>
      <c r="CZ1080" s="198"/>
      <c r="DA1080" s="198"/>
      <c r="DB1080" s="198"/>
      <c r="DC1080" s="198"/>
      <c r="DD1080" s="198"/>
      <c r="DE1080" s="198"/>
      <c r="DF1080" s="198"/>
      <c r="DG1080" s="198"/>
      <c r="DH1080" s="198"/>
      <c r="DI1080" s="198"/>
      <c r="DJ1080" s="198"/>
      <c r="DK1080" s="198"/>
      <c r="DL1080" s="198"/>
      <c r="DM1080" s="198"/>
      <c r="DN1080" s="198"/>
      <c r="DO1080" s="198"/>
      <c r="DP1080" s="198"/>
      <c r="DQ1080" s="198"/>
      <c r="DR1080" s="198"/>
      <c r="DS1080" s="198"/>
      <c r="DT1080" s="198"/>
      <c r="DU1080" s="198"/>
      <c r="DV1080" s="198"/>
      <c r="DW1080" s="198"/>
      <c r="DX1080" s="198"/>
      <c r="DY1080" s="198"/>
      <c r="DZ1080" s="198"/>
      <c r="EA1080" s="198"/>
      <c r="EB1080" s="198"/>
      <c r="EC1080" s="198"/>
      <c r="ED1080" s="198"/>
      <c r="EE1080" s="198"/>
      <c r="EF1080" s="198"/>
      <c r="EG1080" s="198"/>
      <c r="EH1080" s="198"/>
      <c r="EI1080" s="198"/>
      <c r="EJ1080" s="198"/>
      <c r="EK1080" s="198"/>
      <c r="EL1080" s="198"/>
      <c r="EM1080" s="198"/>
      <c r="EN1080" s="198"/>
      <c r="EO1080" s="198"/>
      <c r="EP1080" s="198"/>
      <c r="EQ1080" s="198"/>
      <c r="ER1080" s="198"/>
      <c r="ES1080" s="198"/>
      <c r="ET1080" s="198"/>
      <c r="EU1080" s="198"/>
      <c r="EV1080" s="198"/>
      <c r="EW1080" s="198"/>
      <c r="EX1080" s="198"/>
      <c r="EY1080" s="198"/>
      <c r="EZ1080" s="198"/>
      <c r="FA1080" s="198"/>
      <c r="FB1080" s="198"/>
      <c r="FC1080" s="198"/>
      <c r="FD1080" s="198"/>
      <c r="FE1080" s="198"/>
      <c r="FF1080" s="198"/>
      <c r="FG1080" s="198"/>
      <c r="FH1080" s="198"/>
    </row>
    <row r="1081" spans="11:164" x14ac:dyDescent="0.2">
      <c r="K1081" s="198"/>
      <c r="L1081" s="198"/>
      <c r="M1081" s="198"/>
      <c r="N1081" s="198"/>
      <c r="O1081" s="198"/>
      <c r="P1081" s="198"/>
      <c r="Q1081" s="198"/>
      <c r="R1081" s="198"/>
      <c r="S1081" s="198"/>
      <c r="T1081" s="198"/>
      <c r="U1081" s="198"/>
      <c r="V1081" s="198"/>
      <c r="W1081" s="198"/>
      <c r="X1081" s="198"/>
      <c r="Y1081" s="198"/>
      <c r="Z1081" s="198"/>
      <c r="AA1081" s="198"/>
      <c r="AB1081" s="198"/>
      <c r="AC1081" s="198"/>
      <c r="AD1081" s="198"/>
      <c r="AE1081" s="198"/>
      <c r="AF1081" s="198"/>
      <c r="AG1081" s="198"/>
      <c r="AH1081" s="198"/>
      <c r="AI1081" s="198"/>
      <c r="AJ1081" s="198"/>
      <c r="AK1081" s="198"/>
      <c r="AL1081" s="198"/>
      <c r="AM1081" s="198"/>
      <c r="AN1081" s="198"/>
      <c r="AO1081" s="198"/>
      <c r="AP1081" s="198"/>
      <c r="AQ1081" s="198"/>
      <c r="AR1081" s="198"/>
      <c r="AS1081" s="198"/>
      <c r="AT1081" s="198"/>
      <c r="AU1081" s="198"/>
      <c r="AV1081" s="198"/>
      <c r="AW1081" s="198"/>
      <c r="AX1081" s="198"/>
      <c r="AY1081" s="198"/>
      <c r="AZ1081" s="198"/>
      <c r="BA1081" s="198"/>
      <c r="BB1081" s="198"/>
      <c r="BC1081" s="198"/>
      <c r="BD1081" s="198"/>
      <c r="BE1081" s="198"/>
      <c r="BF1081" s="198"/>
      <c r="BG1081" s="198"/>
      <c r="BH1081" s="198"/>
      <c r="BI1081" s="198"/>
      <c r="BJ1081" s="198"/>
      <c r="BK1081" s="198"/>
      <c r="BL1081" s="198"/>
      <c r="BM1081" s="198"/>
      <c r="BN1081" s="198"/>
      <c r="BO1081" s="198"/>
      <c r="BP1081" s="198"/>
      <c r="BQ1081" s="198"/>
      <c r="BR1081" s="198"/>
      <c r="BS1081" s="198"/>
      <c r="BT1081" s="198"/>
      <c r="BU1081" s="198"/>
      <c r="BV1081" s="198"/>
      <c r="BW1081" s="198"/>
      <c r="BX1081" s="198"/>
      <c r="BY1081" s="198"/>
      <c r="BZ1081" s="198"/>
      <c r="CA1081" s="198"/>
      <c r="CB1081" s="198"/>
      <c r="CC1081" s="198"/>
      <c r="CD1081" s="198"/>
      <c r="CE1081" s="198"/>
      <c r="CF1081" s="198"/>
      <c r="CG1081" s="198"/>
      <c r="CH1081" s="198"/>
      <c r="CI1081" s="198"/>
      <c r="CJ1081" s="198"/>
      <c r="CK1081" s="198"/>
      <c r="CL1081" s="198"/>
      <c r="CM1081" s="198"/>
      <c r="CN1081" s="198"/>
      <c r="CO1081" s="198"/>
      <c r="CP1081" s="198"/>
      <c r="CQ1081" s="198"/>
      <c r="CR1081" s="198"/>
      <c r="CS1081" s="198"/>
      <c r="CT1081" s="198"/>
      <c r="CU1081" s="198"/>
      <c r="CV1081" s="198"/>
      <c r="CW1081" s="198"/>
      <c r="CX1081" s="198"/>
      <c r="CY1081" s="198"/>
      <c r="CZ1081" s="198"/>
      <c r="DA1081" s="198"/>
      <c r="DB1081" s="198"/>
      <c r="DC1081" s="198"/>
      <c r="DD1081" s="198"/>
      <c r="DE1081" s="198"/>
      <c r="DF1081" s="198"/>
      <c r="DG1081" s="198"/>
      <c r="DH1081" s="198"/>
      <c r="DI1081" s="198"/>
      <c r="DJ1081" s="198"/>
      <c r="DK1081" s="198"/>
      <c r="DL1081" s="198"/>
      <c r="DM1081" s="198"/>
      <c r="DN1081" s="198"/>
      <c r="DO1081" s="198"/>
      <c r="DP1081" s="198"/>
      <c r="DQ1081" s="198"/>
      <c r="DR1081" s="198"/>
      <c r="DS1081" s="198"/>
      <c r="DT1081" s="198"/>
      <c r="DU1081" s="198"/>
      <c r="DV1081" s="198"/>
      <c r="DW1081" s="198"/>
      <c r="DX1081" s="198"/>
      <c r="DY1081" s="198"/>
      <c r="DZ1081" s="198"/>
      <c r="EA1081" s="198"/>
      <c r="EB1081" s="198"/>
      <c r="EC1081" s="198"/>
      <c r="ED1081" s="198"/>
      <c r="EE1081" s="198"/>
      <c r="EF1081" s="198"/>
      <c r="EG1081" s="198"/>
      <c r="EH1081" s="198"/>
      <c r="EI1081" s="198"/>
      <c r="EJ1081" s="198"/>
      <c r="EK1081" s="198"/>
      <c r="EL1081" s="198"/>
      <c r="EM1081" s="198"/>
      <c r="EN1081" s="198"/>
      <c r="EO1081" s="198"/>
      <c r="EP1081" s="198"/>
      <c r="EQ1081" s="198"/>
      <c r="ER1081" s="198"/>
      <c r="ES1081" s="198"/>
      <c r="ET1081" s="198"/>
      <c r="EU1081" s="198"/>
      <c r="EV1081" s="198"/>
      <c r="EW1081" s="198"/>
      <c r="EX1081" s="198"/>
      <c r="EY1081" s="198"/>
      <c r="EZ1081" s="198"/>
      <c r="FA1081" s="198"/>
      <c r="FB1081" s="198"/>
      <c r="FC1081" s="198"/>
      <c r="FD1081" s="198"/>
      <c r="FE1081" s="198"/>
      <c r="FF1081" s="198"/>
      <c r="FG1081" s="198"/>
      <c r="FH1081" s="198"/>
    </row>
    <row r="1082" spans="11:164" x14ac:dyDescent="0.2">
      <c r="K1082" s="198"/>
      <c r="L1082" s="198"/>
      <c r="M1082" s="198"/>
      <c r="N1082" s="198"/>
      <c r="O1082" s="198"/>
      <c r="P1082" s="198"/>
      <c r="Q1082" s="198"/>
      <c r="R1082" s="198"/>
      <c r="S1082" s="198"/>
      <c r="T1082" s="198"/>
      <c r="U1082" s="198"/>
      <c r="V1082" s="198"/>
      <c r="W1082" s="198"/>
      <c r="X1082" s="198"/>
      <c r="Y1082" s="198"/>
      <c r="Z1082" s="198"/>
      <c r="AA1082" s="198"/>
      <c r="AB1082" s="198"/>
      <c r="AC1082" s="198"/>
      <c r="AD1082" s="198"/>
      <c r="AE1082" s="198"/>
      <c r="AF1082" s="198"/>
      <c r="AG1082" s="198"/>
      <c r="AH1082" s="198"/>
      <c r="AI1082" s="198"/>
      <c r="AJ1082" s="198"/>
      <c r="AK1082" s="198"/>
      <c r="AL1082" s="198"/>
      <c r="AM1082" s="198"/>
      <c r="AN1082" s="198"/>
      <c r="AO1082" s="198"/>
      <c r="AP1082" s="198"/>
      <c r="AQ1082" s="198"/>
      <c r="AR1082" s="198"/>
      <c r="AS1082" s="198"/>
      <c r="AT1082" s="198"/>
      <c r="AU1082" s="198"/>
      <c r="AV1082" s="198"/>
      <c r="AW1082" s="198"/>
      <c r="AX1082" s="198"/>
      <c r="AY1082" s="198"/>
      <c r="AZ1082" s="198"/>
      <c r="BA1082" s="198"/>
      <c r="BB1082" s="198"/>
      <c r="BC1082" s="198"/>
      <c r="BD1082" s="198"/>
      <c r="BE1082" s="198"/>
      <c r="BF1082" s="198"/>
      <c r="BG1082" s="198"/>
      <c r="BH1082" s="198"/>
      <c r="BI1082" s="198"/>
      <c r="BJ1082" s="198"/>
      <c r="BK1082" s="198"/>
      <c r="BL1082" s="198"/>
      <c r="BM1082" s="198"/>
      <c r="BN1082" s="198"/>
      <c r="BO1082" s="198"/>
      <c r="BP1082" s="198"/>
      <c r="BQ1082" s="198"/>
      <c r="BR1082" s="198"/>
      <c r="BS1082" s="198"/>
      <c r="BT1082" s="198"/>
      <c r="BU1082" s="198"/>
      <c r="BV1082" s="198"/>
      <c r="BW1082" s="198"/>
      <c r="BX1082" s="198"/>
      <c r="BY1082" s="198"/>
      <c r="BZ1082" s="198"/>
      <c r="CA1082" s="198"/>
      <c r="CB1082" s="198"/>
      <c r="CC1082" s="198"/>
      <c r="CD1082" s="198"/>
      <c r="CE1082" s="198"/>
      <c r="CF1082" s="198"/>
      <c r="CG1082" s="198"/>
      <c r="CH1082" s="198"/>
      <c r="CI1082" s="198"/>
      <c r="CJ1082" s="198"/>
      <c r="CK1082" s="198"/>
      <c r="CL1082" s="198"/>
      <c r="CM1082" s="198"/>
      <c r="CN1082" s="198"/>
      <c r="CO1082" s="198"/>
      <c r="CP1082" s="198"/>
      <c r="CQ1082" s="198"/>
      <c r="CR1082" s="198"/>
      <c r="CS1082" s="198"/>
      <c r="CT1082" s="198"/>
      <c r="CU1082" s="198"/>
      <c r="CV1082" s="198"/>
      <c r="CW1082" s="198"/>
      <c r="CX1082" s="198"/>
      <c r="CY1082" s="198"/>
      <c r="CZ1082" s="198"/>
      <c r="DA1082" s="198"/>
      <c r="DB1082" s="198"/>
      <c r="DC1082" s="198"/>
      <c r="DD1082" s="198"/>
      <c r="DE1082" s="198"/>
      <c r="DF1082" s="198"/>
      <c r="DG1082" s="198"/>
      <c r="DH1082" s="198"/>
      <c r="DI1082" s="198"/>
      <c r="DJ1082" s="198"/>
      <c r="DK1082" s="198"/>
      <c r="DL1082" s="198"/>
      <c r="DM1082" s="198"/>
      <c r="DN1082" s="198"/>
      <c r="DO1082" s="198"/>
      <c r="DP1082" s="198"/>
      <c r="DQ1082" s="198"/>
      <c r="DR1082" s="198"/>
      <c r="DS1082" s="198"/>
      <c r="DT1082" s="198"/>
      <c r="DU1082" s="198"/>
      <c r="DV1082" s="198"/>
      <c r="DW1082" s="198"/>
      <c r="DX1082" s="198"/>
      <c r="DY1082" s="198"/>
      <c r="DZ1082" s="198"/>
      <c r="EA1082" s="198"/>
      <c r="EB1082" s="198"/>
      <c r="EC1082" s="198"/>
      <c r="ED1082" s="198"/>
      <c r="EE1082" s="198"/>
      <c r="EF1082" s="198"/>
      <c r="EG1082" s="198"/>
      <c r="EH1082" s="198"/>
      <c r="EI1082" s="198"/>
      <c r="EJ1082" s="198"/>
      <c r="EK1082" s="198"/>
      <c r="EL1082" s="198"/>
      <c r="EM1082" s="198"/>
      <c r="EN1082" s="198"/>
      <c r="EO1082" s="198"/>
      <c r="EP1082" s="198"/>
      <c r="EQ1082" s="198"/>
      <c r="ER1082" s="198"/>
      <c r="ES1082" s="198"/>
      <c r="ET1082" s="198"/>
      <c r="EU1082" s="198"/>
      <c r="EV1082" s="198"/>
      <c r="EW1082" s="198"/>
      <c r="EX1082" s="198"/>
      <c r="EY1082" s="198"/>
      <c r="EZ1082" s="198"/>
      <c r="FA1082" s="198"/>
      <c r="FB1082" s="198"/>
      <c r="FC1082" s="198"/>
      <c r="FD1082" s="198"/>
      <c r="FE1082" s="198"/>
      <c r="FF1082" s="198"/>
      <c r="FG1082" s="198"/>
      <c r="FH1082" s="198"/>
    </row>
    <row r="1083" spans="11:164" x14ac:dyDescent="0.2">
      <c r="K1083" s="198"/>
      <c r="L1083" s="198"/>
      <c r="M1083" s="198"/>
      <c r="N1083" s="198"/>
      <c r="O1083" s="198"/>
      <c r="P1083" s="198"/>
      <c r="Q1083" s="198"/>
      <c r="R1083" s="198"/>
      <c r="S1083" s="198"/>
      <c r="T1083" s="198"/>
      <c r="U1083" s="198"/>
      <c r="V1083" s="198"/>
      <c r="W1083" s="198"/>
      <c r="X1083" s="198"/>
      <c r="Y1083" s="198"/>
      <c r="Z1083" s="198"/>
      <c r="AA1083" s="198"/>
      <c r="AB1083" s="198"/>
      <c r="AC1083" s="198"/>
      <c r="AD1083" s="198"/>
      <c r="AE1083" s="198"/>
      <c r="AF1083" s="198"/>
      <c r="AG1083" s="198"/>
      <c r="AH1083" s="198"/>
      <c r="AI1083" s="198"/>
      <c r="AJ1083" s="198"/>
      <c r="AK1083" s="198"/>
      <c r="AL1083" s="198"/>
      <c r="AM1083" s="198"/>
      <c r="AN1083" s="198"/>
      <c r="AO1083" s="198"/>
      <c r="AP1083" s="198"/>
      <c r="AQ1083" s="198"/>
      <c r="AR1083" s="198"/>
      <c r="AS1083" s="198"/>
      <c r="AT1083" s="198"/>
      <c r="AU1083" s="198"/>
      <c r="AV1083" s="198"/>
      <c r="AW1083" s="198"/>
      <c r="AX1083" s="198"/>
      <c r="AY1083" s="198"/>
      <c r="AZ1083" s="198"/>
      <c r="BA1083" s="198"/>
      <c r="BB1083" s="198"/>
      <c r="BC1083" s="198"/>
      <c r="BD1083" s="198"/>
      <c r="BE1083" s="198"/>
      <c r="BF1083" s="198"/>
      <c r="BG1083" s="198"/>
      <c r="BH1083" s="198"/>
      <c r="BI1083" s="198"/>
      <c r="BJ1083" s="198"/>
      <c r="BK1083" s="198"/>
      <c r="BL1083" s="198"/>
      <c r="BM1083" s="198"/>
      <c r="BN1083" s="198"/>
      <c r="BO1083" s="198"/>
      <c r="BP1083" s="198"/>
      <c r="BQ1083" s="198"/>
      <c r="BR1083" s="198"/>
      <c r="BS1083" s="198"/>
      <c r="BT1083" s="198"/>
      <c r="BU1083" s="198"/>
      <c r="BV1083" s="198"/>
      <c r="BW1083" s="198"/>
      <c r="BX1083" s="198"/>
      <c r="BY1083" s="198"/>
      <c r="BZ1083" s="198"/>
      <c r="CA1083" s="198"/>
      <c r="CB1083" s="198"/>
      <c r="CC1083" s="198"/>
      <c r="CD1083" s="198"/>
      <c r="CE1083" s="198"/>
      <c r="CF1083" s="198"/>
      <c r="CG1083" s="198"/>
      <c r="CH1083" s="198"/>
      <c r="CI1083" s="198"/>
      <c r="CJ1083" s="198"/>
      <c r="CK1083" s="198"/>
      <c r="CL1083" s="198"/>
      <c r="CM1083" s="198"/>
      <c r="CN1083" s="198"/>
      <c r="CO1083" s="198"/>
      <c r="CP1083" s="198"/>
      <c r="CQ1083" s="198"/>
      <c r="CR1083" s="198"/>
      <c r="CS1083" s="198"/>
      <c r="CT1083" s="198"/>
      <c r="CU1083" s="198"/>
      <c r="CV1083" s="198"/>
      <c r="CW1083" s="198"/>
      <c r="CX1083" s="198"/>
      <c r="CY1083" s="198"/>
      <c r="CZ1083" s="198"/>
      <c r="DA1083" s="198"/>
      <c r="DB1083" s="198"/>
      <c r="DC1083" s="198"/>
      <c r="DD1083" s="198"/>
      <c r="DE1083" s="198"/>
      <c r="DF1083" s="198"/>
      <c r="DG1083" s="198"/>
      <c r="DH1083" s="198"/>
      <c r="DI1083" s="198"/>
      <c r="DJ1083" s="198"/>
      <c r="DK1083" s="198"/>
      <c r="DL1083" s="198"/>
      <c r="DM1083" s="198"/>
      <c r="DN1083" s="198"/>
      <c r="DO1083" s="198"/>
      <c r="DP1083" s="198"/>
      <c r="DQ1083" s="198"/>
      <c r="DR1083" s="198"/>
      <c r="DS1083" s="198"/>
      <c r="DT1083" s="198"/>
      <c r="DU1083" s="198"/>
      <c r="DV1083" s="198"/>
      <c r="DW1083" s="198"/>
      <c r="DX1083" s="198"/>
      <c r="DY1083" s="198"/>
      <c r="DZ1083" s="198"/>
      <c r="EA1083" s="198"/>
      <c r="EB1083" s="198"/>
      <c r="EC1083" s="198"/>
      <c r="ED1083" s="198"/>
      <c r="EE1083" s="198"/>
      <c r="EF1083" s="198"/>
      <c r="EG1083" s="198"/>
      <c r="EH1083" s="198"/>
      <c r="EI1083" s="198"/>
      <c r="EJ1083" s="198"/>
      <c r="EK1083" s="198"/>
      <c r="EL1083" s="198"/>
      <c r="EM1083" s="198"/>
      <c r="EN1083" s="198"/>
      <c r="EO1083" s="198"/>
      <c r="EP1083" s="198"/>
      <c r="EQ1083" s="198"/>
      <c r="ER1083" s="198"/>
      <c r="ES1083" s="198"/>
      <c r="ET1083" s="198"/>
      <c r="EU1083" s="198"/>
      <c r="EV1083" s="198"/>
      <c r="EW1083" s="198"/>
      <c r="EX1083" s="198"/>
      <c r="EY1083" s="198"/>
      <c r="EZ1083" s="198"/>
      <c r="FA1083" s="198"/>
      <c r="FB1083" s="198"/>
      <c r="FC1083" s="198"/>
      <c r="FD1083" s="198"/>
      <c r="FE1083" s="198"/>
      <c r="FF1083" s="198"/>
      <c r="FG1083" s="198"/>
      <c r="FH1083" s="198"/>
    </row>
    <row r="1084" spans="11:164" x14ac:dyDescent="0.2">
      <c r="K1084" s="198"/>
      <c r="L1084" s="198"/>
      <c r="M1084" s="198"/>
      <c r="N1084" s="198"/>
      <c r="O1084" s="198"/>
      <c r="P1084" s="198"/>
      <c r="Q1084" s="198"/>
      <c r="R1084" s="198"/>
      <c r="S1084" s="198"/>
      <c r="T1084" s="198"/>
      <c r="U1084" s="198"/>
      <c r="V1084" s="198"/>
      <c r="W1084" s="198"/>
      <c r="X1084" s="198"/>
      <c r="Y1084" s="198"/>
      <c r="Z1084" s="198"/>
      <c r="AA1084" s="198"/>
      <c r="AB1084" s="198"/>
      <c r="AC1084" s="198"/>
      <c r="AD1084" s="198"/>
      <c r="AE1084" s="198"/>
      <c r="AF1084" s="198"/>
      <c r="AG1084" s="198"/>
      <c r="AH1084" s="198"/>
      <c r="AI1084" s="198"/>
      <c r="AJ1084" s="198"/>
      <c r="AK1084" s="198"/>
      <c r="AL1084" s="198"/>
      <c r="AM1084" s="198"/>
      <c r="AN1084" s="198"/>
      <c r="AO1084" s="198"/>
      <c r="AP1084" s="198"/>
      <c r="AQ1084" s="198"/>
      <c r="AR1084" s="198"/>
      <c r="AS1084" s="198"/>
      <c r="AT1084" s="198"/>
      <c r="AU1084" s="198"/>
      <c r="AV1084" s="198"/>
      <c r="AW1084" s="198"/>
      <c r="AX1084" s="198"/>
      <c r="AY1084" s="198"/>
      <c r="AZ1084" s="198"/>
      <c r="BA1084" s="198"/>
      <c r="BB1084" s="198"/>
      <c r="BC1084" s="198"/>
      <c r="BD1084" s="198"/>
      <c r="BE1084" s="198"/>
      <c r="BF1084" s="198"/>
      <c r="BG1084" s="198"/>
      <c r="BH1084" s="198"/>
      <c r="BI1084" s="198"/>
      <c r="BJ1084" s="198"/>
      <c r="BK1084" s="198"/>
      <c r="BL1084" s="198"/>
      <c r="BM1084" s="198"/>
      <c r="BN1084" s="198"/>
      <c r="BO1084" s="198"/>
      <c r="BP1084" s="198"/>
      <c r="BQ1084" s="198"/>
      <c r="BR1084" s="198"/>
      <c r="BS1084" s="198"/>
      <c r="BT1084" s="198"/>
      <c r="BU1084" s="198"/>
      <c r="BV1084" s="198"/>
      <c r="BW1084" s="198"/>
      <c r="BX1084" s="198"/>
      <c r="BY1084" s="198"/>
      <c r="BZ1084" s="198"/>
      <c r="CA1084" s="198"/>
      <c r="CB1084" s="198"/>
      <c r="CC1084" s="198"/>
      <c r="CD1084" s="198"/>
      <c r="CE1084" s="198"/>
      <c r="CF1084" s="198"/>
      <c r="CG1084" s="198"/>
      <c r="CH1084" s="198"/>
      <c r="CI1084" s="198"/>
      <c r="CJ1084" s="198"/>
      <c r="CK1084" s="198"/>
      <c r="CL1084" s="198"/>
      <c r="CM1084" s="198"/>
      <c r="CN1084" s="198"/>
      <c r="CO1084" s="198"/>
      <c r="CP1084" s="198"/>
      <c r="CQ1084" s="198"/>
      <c r="CR1084" s="198"/>
      <c r="CS1084" s="198"/>
      <c r="CT1084" s="198"/>
      <c r="CU1084" s="198"/>
      <c r="CV1084" s="198"/>
      <c r="CW1084" s="198"/>
      <c r="CX1084" s="198"/>
      <c r="CY1084" s="198"/>
      <c r="CZ1084" s="198"/>
      <c r="DA1084" s="198"/>
      <c r="DB1084" s="198"/>
      <c r="DC1084" s="198"/>
      <c r="DD1084" s="198"/>
      <c r="DE1084" s="198"/>
      <c r="DF1084" s="198"/>
      <c r="DG1084" s="198"/>
      <c r="DH1084" s="198"/>
      <c r="DI1084" s="198"/>
      <c r="DJ1084" s="198"/>
      <c r="DK1084" s="198"/>
      <c r="DL1084" s="198"/>
      <c r="DM1084" s="198"/>
      <c r="DN1084" s="198"/>
      <c r="DO1084" s="198"/>
      <c r="DP1084" s="198"/>
      <c r="DQ1084" s="198"/>
      <c r="DR1084" s="198"/>
      <c r="DS1084" s="198"/>
      <c r="DT1084" s="198"/>
      <c r="DU1084" s="198"/>
      <c r="DV1084" s="198"/>
      <c r="DW1084" s="198"/>
      <c r="DX1084" s="198"/>
      <c r="DY1084" s="198"/>
      <c r="DZ1084" s="198"/>
      <c r="EA1084" s="198"/>
      <c r="EB1084" s="198"/>
      <c r="EC1084" s="198"/>
      <c r="ED1084" s="198"/>
      <c r="EE1084" s="198"/>
      <c r="EF1084" s="198"/>
      <c r="EG1084" s="198"/>
      <c r="EH1084" s="198"/>
      <c r="EI1084" s="198"/>
      <c r="EJ1084" s="198"/>
      <c r="EK1084" s="198"/>
      <c r="EL1084" s="198"/>
      <c r="EM1084" s="198"/>
      <c r="EN1084" s="198"/>
      <c r="EO1084" s="198"/>
      <c r="EP1084" s="198"/>
      <c r="EQ1084" s="198"/>
      <c r="ER1084" s="198"/>
      <c r="ES1084" s="198"/>
      <c r="ET1084" s="198"/>
      <c r="EU1084" s="198"/>
      <c r="EV1084" s="198"/>
      <c r="EW1084" s="198"/>
      <c r="EX1084" s="198"/>
      <c r="EY1084" s="198"/>
      <c r="EZ1084" s="198"/>
      <c r="FA1084" s="198"/>
      <c r="FB1084" s="198"/>
      <c r="FC1084" s="198"/>
      <c r="FD1084" s="198"/>
      <c r="FE1084" s="198"/>
      <c r="FF1084" s="198"/>
      <c r="FG1084" s="198"/>
      <c r="FH1084" s="198"/>
    </row>
    <row r="1085" spans="11:164" x14ac:dyDescent="0.2">
      <c r="K1085" s="198"/>
      <c r="L1085" s="198"/>
      <c r="M1085" s="198"/>
      <c r="N1085" s="198"/>
      <c r="O1085" s="198"/>
      <c r="P1085" s="198"/>
      <c r="Q1085" s="198"/>
      <c r="R1085" s="198"/>
      <c r="S1085" s="198"/>
      <c r="T1085" s="198"/>
      <c r="U1085" s="198"/>
      <c r="V1085" s="198"/>
      <c r="W1085" s="198"/>
      <c r="X1085" s="198"/>
      <c r="Y1085" s="198"/>
      <c r="Z1085" s="198"/>
      <c r="AA1085" s="198"/>
      <c r="AB1085" s="198"/>
      <c r="AC1085" s="198"/>
      <c r="AD1085" s="198"/>
      <c r="AE1085" s="198"/>
      <c r="AF1085" s="198"/>
      <c r="AG1085" s="198"/>
      <c r="AH1085" s="198"/>
      <c r="AI1085" s="198"/>
      <c r="AJ1085" s="198"/>
      <c r="AK1085" s="198"/>
      <c r="AL1085" s="198"/>
      <c r="AM1085" s="198"/>
      <c r="AN1085" s="198"/>
      <c r="AO1085" s="198"/>
      <c r="AP1085" s="198"/>
      <c r="AQ1085" s="198"/>
      <c r="AR1085" s="198"/>
      <c r="AS1085" s="198"/>
      <c r="AT1085" s="198"/>
      <c r="AU1085" s="198"/>
      <c r="AV1085" s="198"/>
      <c r="AW1085" s="198"/>
      <c r="AX1085" s="198"/>
      <c r="AY1085" s="198"/>
      <c r="AZ1085" s="198"/>
      <c r="BA1085" s="198"/>
      <c r="BB1085" s="198"/>
      <c r="BC1085" s="198"/>
      <c r="BD1085" s="198"/>
      <c r="BE1085" s="198"/>
      <c r="BF1085" s="198"/>
      <c r="BG1085" s="198"/>
      <c r="BH1085" s="198"/>
      <c r="BI1085" s="198"/>
      <c r="BJ1085" s="198"/>
      <c r="BK1085" s="198"/>
      <c r="BL1085" s="198"/>
      <c r="BM1085" s="198"/>
      <c r="BN1085" s="198"/>
      <c r="BO1085" s="198"/>
      <c r="BP1085" s="198"/>
      <c r="BQ1085" s="198"/>
      <c r="BR1085" s="198"/>
      <c r="BS1085" s="198"/>
      <c r="BT1085" s="198"/>
      <c r="BU1085" s="198"/>
      <c r="BV1085" s="198"/>
      <c r="BW1085" s="198"/>
      <c r="BX1085" s="198"/>
      <c r="BY1085" s="198"/>
      <c r="BZ1085" s="198"/>
      <c r="CA1085" s="198"/>
      <c r="CB1085" s="198"/>
      <c r="CC1085" s="198"/>
      <c r="CD1085" s="198"/>
      <c r="CE1085" s="198"/>
      <c r="CF1085" s="198"/>
      <c r="CG1085" s="198"/>
      <c r="CH1085" s="198"/>
      <c r="CI1085" s="198"/>
      <c r="CJ1085" s="198"/>
      <c r="CK1085" s="198"/>
      <c r="CL1085" s="198"/>
      <c r="CM1085" s="198"/>
      <c r="CN1085" s="198"/>
      <c r="CO1085" s="198"/>
      <c r="CP1085" s="198"/>
      <c r="CQ1085" s="198"/>
      <c r="CR1085" s="198"/>
      <c r="CS1085" s="198"/>
      <c r="CT1085" s="198"/>
      <c r="CU1085" s="198"/>
      <c r="CV1085" s="198"/>
      <c r="CW1085" s="198"/>
      <c r="CX1085" s="198"/>
      <c r="CY1085" s="198"/>
      <c r="CZ1085" s="198"/>
      <c r="DA1085" s="198"/>
      <c r="DB1085" s="198"/>
      <c r="DC1085" s="198"/>
      <c r="DD1085" s="198"/>
      <c r="DE1085" s="198"/>
      <c r="DF1085" s="198"/>
      <c r="DG1085" s="198"/>
      <c r="DH1085" s="198"/>
      <c r="DI1085" s="198"/>
      <c r="DJ1085" s="198"/>
      <c r="DK1085" s="198"/>
      <c r="DL1085" s="198"/>
      <c r="DM1085" s="198"/>
      <c r="DN1085" s="198"/>
      <c r="DO1085" s="198"/>
      <c r="DP1085" s="198"/>
      <c r="DQ1085" s="198"/>
      <c r="DR1085" s="198"/>
      <c r="DS1085" s="198"/>
      <c r="DT1085" s="198"/>
      <c r="DU1085" s="198"/>
      <c r="DV1085" s="198"/>
      <c r="DW1085" s="198"/>
      <c r="DX1085" s="198"/>
      <c r="DY1085" s="198"/>
      <c r="DZ1085" s="198"/>
      <c r="EA1085" s="198"/>
      <c r="EB1085" s="198"/>
      <c r="EC1085" s="198"/>
      <c r="ED1085" s="198"/>
      <c r="EE1085" s="198"/>
      <c r="EF1085" s="198"/>
      <c r="EG1085" s="198"/>
      <c r="EH1085" s="198"/>
      <c r="EI1085" s="198"/>
      <c r="EJ1085" s="198"/>
      <c r="EK1085" s="198"/>
      <c r="EL1085" s="198"/>
      <c r="EM1085" s="198"/>
      <c r="EN1085" s="198"/>
      <c r="EO1085" s="198"/>
      <c r="EP1085" s="198"/>
      <c r="EQ1085" s="198"/>
      <c r="ER1085" s="198"/>
      <c r="ES1085" s="198"/>
      <c r="ET1085" s="198"/>
      <c r="EU1085" s="198"/>
      <c r="EV1085" s="198"/>
      <c r="EW1085" s="198"/>
      <c r="EX1085" s="198"/>
      <c r="EY1085" s="198"/>
      <c r="EZ1085" s="198"/>
      <c r="FA1085" s="198"/>
      <c r="FB1085" s="198"/>
      <c r="FC1085" s="198"/>
      <c r="FD1085" s="198"/>
      <c r="FE1085" s="198"/>
      <c r="FF1085" s="198"/>
      <c r="FG1085" s="198"/>
      <c r="FH1085" s="198"/>
    </row>
    <row r="1086" spans="11:164" x14ac:dyDescent="0.2">
      <c r="K1086" s="198"/>
      <c r="L1086" s="198"/>
      <c r="M1086" s="198"/>
      <c r="N1086" s="198"/>
      <c r="O1086" s="198"/>
      <c r="P1086" s="198"/>
      <c r="Q1086" s="198"/>
      <c r="R1086" s="198"/>
      <c r="S1086" s="198"/>
      <c r="T1086" s="198"/>
      <c r="U1086" s="198"/>
      <c r="V1086" s="198"/>
      <c r="W1086" s="198"/>
      <c r="X1086" s="198"/>
      <c r="Y1086" s="198"/>
      <c r="Z1086" s="198"/>
      <c r="AA1086" s="198"/>
      <c r="AB1086" s="198"/>
      <c r="AC1086" s="198"/>
      <c r="AD1086" s="198"/>
      <c r="AE1086" s="198"/>
      <c r="AF1086" s="198"/>
      <c r="AG1086" s="198"/>
      <c r="AH1086" s="198"/>
      <c r="AI1086" s="198"/>
      <c r="AJ1086" s="198"/>
      <c r="AK1086" s="198"/>
      <c r="AL1086" s="198"/>
      <c r="AM1086" s="198"/>
      <c r="AN1086" s="198"/>
      <c r="AO1086" s="198"/>
      <c r="AP1086" s="198"/>
      <c r="AQ1086" s="198"/>
      <c r="AR1086" s="198"/>
      <c r="AS1086" s="198"/>
      <c r="AT1086" s="198"/>
      <c r="AU1086" s="198"/>
      <c r="AV1086" s="198"/>
      <c r="AW1086" s="198"/>
      <c r="AX1086" s="198"/>
      <c r="AY1086" s="198"/>
      <c r="AZ1086" s="198"/>
      <c r="BA1086" s="198"/>
      <c r="BB1086" s="198"/>
      <c r="BC1086" s="198"/>
      <c r="BD1086" s="198"/>
      <c r="BE1086" s="198"/>
      <c r="BF1086" s="198"/>
      <c r="BG1086" s="198"/>
      <c r="BH1086" s="198"/>
      <c r="BI1086" s="198"/>
      <c r="BJ1086" s="198"/>
      <c r="BK1086" s="198"/>
      <c r="BL1086" s="198"/>
      <c r="BM1086" s="198"/>
      <c r="BN1086" s="198"/>
      <c r="BO1086" s="198"/>
      <c r="BP1086" s="198"/>
      <c r="BQ1086" s="198"/>
      <c r="BR1086" s="198"/>
      <c r="BS1086" s="198"/>
      <c r="BT1086" s="198"/>
      <c r="BU1086" s="198"/>
      <c r="BV1086" s="198"/>
      <c r="BW1086" s="198"/>
      <c r="BX1086" s="198"/>
      <c r="BY1086" s="198"/>
      <c r="BZ1086" s="198"/>
      <c r="CA1086" s="198"/>
      <c r="CB1086" s="198"/>
      <c r="CC1086" s="198"/>
      <c r="CD1086" s="198"/>
      <c r="CE1086" s="198"/>
      <c r="CF1086" s="198"/>
      <c r="CG1086" s="198"/>
      <c r="CH1086" s="198"/>
      <c r="CI1086" s="198"/>
      <c r="CJ1086" s="198"/>
      <c r="CK1086" s="198"/>
      <c r="CL1086" s="198"/>
      <c r="CM1086" s="198"/>
      <c r="CN1086" s="198"/>
      <c r="CO1086" s="198"/>
      <c r="CP1086" s="198"/>
      <c r="CQ1086" s="198"/>
      <c r="CR1086" s="198"/>
      <c r="CS1086" s="198"/>
      <c r="CT1086" s="198"/>
      <c r="CU1086" s="198"/>
      <c r="CV1086" s="198"/>
      <c r="CW1086" s="198"/>
      <c r="CX1086" s="198"/>
      <c r="CY1086" s="198"/>
      <c r="CZ1086" s="198"/>
      <c r="DA1086" s="198"/>
      <c r="DB1086" s="198"/>
      <c r="DC1086" s="198"/>
      <c r="DD1086" s="198"/>
      <c r="DE1086" s="198"/>
      <c r="DF1086" s="198"/>
      <c r="DG1086" s="198"/>
      <c r="DH1086" s="198"/>
      <c r="DI1086" s="198"/>
      <c r="DJ1086" s="198"/>
      <c r="DK1086" s="198"/>
      <c r="DL1086" s="198"/>
      <c r="DM1086" s="198"/>
      <c r="DN1086" s="198"/>
      <c r="DO1086" s="198"/>
      <c r="DP1086" s="198"/>
      <c r="DQ1086" s="198"/>
      <c r="DR1086" s="198"/>
      <c r="DS1086" s="198"/>
      <c r="DT1086" s="198"/>
      <c r="DU1086" s="198"/>
      <c r="DV1086" s="198"/>
      <c r="DW1086" s="198"/>
      <c r="DX1086" s="198"/>
      <c r="DY1086" s="198"/>
      <c r="DZ1086" s="198"/>
      <c r="EA1086" s="198"/>
      <c r="EB1086" s="198"/>
      <c r="EC1086" s="198"/>
      <c r="ED1086" s="198"/>
      <c r="EE1086" s="198"/>
      <c r="EF1086" s="198"/>
      <c r="EG1086" s="198"/>
      <c r="EH1086" s="198"/>
      <c r="EI1086" s="198"/>
      <c r="EJ1086" s="198"/>
      <c r="EK1086" s="198"/>
      <c r="EL1086" s="198"/>
      <c r="EM1086" s="198"/>
      <c r="EN1086" s="198"/>
      <c r="EO1086" s="198"/>
      <c r="EP1086" s="198"/>
      <c r="EQ1086" s="198"/>
      <c r="ER1086" s="198"/>
      <c r="ES1086" s="198"/>
      <c r="ET1086" s="198"/>
      <c r="EU1086" s="198"/>
      <c r="EV1086" s="198"/>
      <c r="EW1086" s="198"/>
      <c r="EX1086" s="198"/>
      <c r="EY1086" s="198"/>
      <c r="EZ1086" s="198"/>
      <c r="FA1086" s="198"/>
      <c r="FB1086" s="198"/>
      <c r="FC1086" s="198"/>
      <c r="FD1086" s="198"/>
      <c r="FE1086" s="198"/>
      <c r="FF1086" s="198"/>
      <c r="FG1086" s="198"/>
      <c r="FH1086" s="198"/>
    </row>
    <row r="1087" spans="11:164" x14ac:dyDescent="0.2">
      <c r="K1087" s="198"/>
      <c r="L1087" s="198"/>
      <c r="M1087" s="198"/>
      <c r="N1087" s="198"/>
      <c r="O1087" s="198"/>
      <c r="P1087" s="198"/>
      <c r="Q1087" s="198"/>
      <c r="R1087" s="198"/>
      <c r="S1087" s="198"/>
      <c r="T1087" s="198"/>
      <c r="U1087" s="198"/>
      <c r="V1087" s="198"/>
      <c r="W1087" s="198"/>
      <c r="X1087" s="198"/>
      <c r="Y1087" s="198"/>
      <c r="Z1087" s="198"/>
      <c r="AA1087" s="198"/>
      <c r="AB1087" s="198"/>
      <c r="AC1087" s="198"/>
      <c r="AD1087" s="198"/>
      <c r="AE1087" s="198"/>
      <c r="AF1087" s="198"/>
      <c r="AG1087" s="198"/>
      <c r="AH1087" s="198"/>
      <c r="AI1087" s="198"/>
      <c r="AJ1087" s="198"/>
      <c r="AK1087" s="198"/>
      <c r="AL1087" s="198"/>
      <c r="AM1087" s="198"/>
      <c r="AN1087" s="198"/>
      <c r="AO1087" s="198"/>
      <c r="AP1087" s="198"/>
      <c r="AQ1087" s="198"/>
      <c r="AR1087" s="198"/>
      <c r="AS1087" s="198"/>
      <c r="AT1087" s="198"/>
      <c r="AU1087" s="198"/>
      <c r="AV1087" s="198"/>
      <c r="AW1087" s="198"/>
      <c r="AX1087" s="198"/>
      <c r="AY1087" s="198"/>
      <c r="AZ1087" s="198"/>
      <c r="BA1087" s="198"/>
      <c r="BB1087" s="198"/>
      <c r="BC1087" s="198"/>
      <c r="BD1087" s="198"/>
      <c r="BE1087" s="198"/>
      <c r="BF1087" s="198"/>
      <c r="BG1087" s="198"/>
      <c r="BH1087" s="198"/>
      <c r="BI1087" s="198"/>
      <c r="BJ1087" s="198"/>
      <c r="BK1087" s="198"/>
      <c r="BL1087" s="198"/>
      <c r="BM1087" s="198"/>
      <c r="BN1087" s="198"/>
      <c r="BO1087" s="198"/>
      <c r="BP1087" s="198"/>
      <c r="BQ1087" s="198"/>
      <c r="BR1087" s="198"/>
      <c r="BS1087" s="198"/>
      <c r="BT1087" s="198"/>
      <c r="BU1087" s="198"/>
      <c r="BV1087" s="198"/>
      <c r="BW1087" s="198"/>
      <c r="BX1087" s="198"/>
      <c r="BY1087" s="198"/>
      <c r="BZ1087" s="198"/>
      <c r="CA1087" s="198"/>
      <c r="CB1087" s="198"/>
      <c r="CC1087" s="198"/>
      <c r="CD1087" s="198"/>
      <c r="CE1087" s="198"/>
      <c r="CF1087" s="198"/>
      <c r="CG1087" s="198"/>
      <c r="CH1087" s="198"/>
      <c r="CI1087" s="198"/>
      <c r="CJ1087" s="198"/>
      <c r="CK1087" s="198"/>
      <c r="CL1087" s="198"/>
      <c r="CM1087" s="198"/>
      <c r="CN1087" s="198"/>
      <c r="CO1087" s="198"/>
      <c r="CP1087" s="198"/>
      <c r="CQ1087" s="198"/>
      <c r="CR1087" s="198"/>
      <c r="CS1087" s="198"/>
      <c r="CT1087" s="198"/>
      <c r="CU1087" s="198"/>
      <c r="CV1087" s="198"/>
      <c r="CW1087" s="198"/>
      <c r="CX1087" s="198"/>
      <c r="CY1087" s="198"/>
      <c r="CZ1087" s="198"/>
      <c r="DA1087" s="198"/>
      <c r="DB1087" s="198"/>
      <c r="DC1087" s="198"/>
      <c r="DD1087" s="198"/>
      <c r="DE1087" s="198"/>
      <c r="DF1087" s="198"/>
      <c r="DG1087" s="198"/>
      <c r="DH1087" s="198"/>
      <c r="DI1087" s="198"/>
      <c r="DJ1087" s="198"/>
      <c r="DK1087" s="198"/>
      <c r="DL1087" s="198"/>
      <c r="DM1087" s="198"/>
      <c r="DN1087" s="198"/>
      <c r="DO1087" s="198"/>
      <c r="DP1087" s="198"/>
      <c r="DQ1087" s="198"/>
      <c r="DR1087" s="198"/>
      <c r="DS1087" s="198"/>
      <c r="DT1087" s="198"/>
      <c r="DU1087" s="198"/>
      <c r="DV1087" s="198"/>
      <c r="DW1087" s="198"/>
      <c r="DX1087" s="198"/>
      <c r="DY1087" s="198"/>
      <c r="DZ1087" s="198"/>
      <c r="EA1087" s="198"/>
      <c r="EB1087" s="198"/>
      <c r="EC1087" s="198"/>
      <c r="ED1087" s="198"/>
      <c r="EE1087" s="198"/>
      <c r="EF1087" s="198"/>
      <c r="EG1087" s="198"/>
      <c r="EH1087" s="198"/>
      <c r="EI1087" s="198"/>
      <c r="EJ1087" s="198"/>
      <c r="EK1087" s="198"/>
      <c r="EL1087" s="198"/>
      <c r="EM1087" s="198"/>
      <c r="EN1087" s="198"/>
      <c r="EO1087" s="198"/>
      <c r="EP1087" s="198"/>
      <c r="EQ1087" s="198"/>
      <c r="ER1087" s="198"/>
      <c r="ES1087" s="198"/>
      <c r="ET1087" s="198"/>
      <c r="EU1087" s="198"/>
      <c r="EV1087" s="198"/>
      <c r="EW1087" s="198"/>
      <c r="EX1087" s="198"/>
      <c r="EY1087" s="198"/>
      <c r="EZ1087" s="198"/>
      <c r="FA1087" s="198"/>
      <c r="FB1087" s="198"/>
      <c r="FC1087" s="198"/>
      <c r="FD1087" s="198"/>
      <c r="FE1087" s="198"/>
      <c r="FF1087" s="198"/>
      <c r="FG1087" s="198"/>
      <c r="FH1087" s="198"/>
    </row>
    <row r="1088" spans="11:164" x14ac:dyDescent="0.2">
      <c r="K1088" s="198"/>
      <c r="L1088" s="198"/>
      <c r="M1088" s="198"/>
      <c r="N1088" s="198"/>
      <c r="O1088" s="198"/>
      <c r="P1088" s="198"/>
      <c r="Q1088" s="198"/>
      <c r="R1088" s="198"/>
      <c r="S1088" s="198"/>
      <c r="T1088" s="198"/>
      <c r="U1088" s="198"/>
      <c r="V1088" s="198"/>
      <c r="W1088" s="198"/>
      <c r="X1088" s="198"/>
      <c r="Y1088" s="198"/>
      <c r="Z1088" s="198"/>
      <c r="AA1088" s="198"/>
      <c r="AB1088" s="198"/>
      <c r="AC1088" s="198"/>
      <c r="AD1088" s="198"/>
      <c r="AE1088" s="198"/>
      <c r="AF1088" s="198"/>
      <c r="AG1088" s="198"/>
      <c r="AH1088" s="198"/>
      <c r="AI1088" s="198"/>
      <c r="AJ1088" s="198"/>
      <c r="AK1088" s="198"/>
      <c r="AL1088" s="198"/>
      <c r="AM1088" s="198"/>
      <c r="AN1088" s="198"/>
      <c r="AO1088" s="198"/>
      <c r="AP1088" s="198"/>
      <c r="AQ1088" s="198"/>
      <c r="AR1088" s="198"/>
      <c r="AS1088" s="198"/>
      <c r="AT1088" s="198"/>
      <c r="AU1088" s="198"/>
      <c r="AV1088" s="198"/>
      <c r="AW1088" s="198"/>
      <c r="AX1088" s="198"/>
      <c r="AY1088" s="198"/>
      <c r="AZ1088" s="198"/>
      <c r="BA1088" s="198"/>
      <c r="BB1088" s="198"/>
      <c r="BC1088" s="198"/>
      <c r="BD1088" s="198"/>
      <c r="BE1088" s="198"/>
      <c r="BF1088" s="198"/>
      <c r="BG1088" s="198"/>
      <c r="BH1088" s="198"/>
      <c r="BI1088" s="198"/>
      <c r="BJ1088" s="198"/>
      <c r="BK1088" s="198"/>
      <c r="BL1088" s="198"/>
      <c r="BM1088" s="198"/>
      <c r="BN1088" s="198"/>
      <c r="BO1088" s="198"/>
      <c r="BP1088" s="198"/>
      <c r="BQ1088" s="198"/>
      <c r="BR1088" s="198"/>
      <c r="BS1088" s="198"/>
      <c r="BT1088" s="198"/>
      <c r="BU1088" s="198"/>
      <c r="BV1088" s="198"/>
      <c r="BW1088" s="198"/>
      <c r="BX1088" s="198"/>
      <c r="BY1088" s="198"/>
      <c r="BZ1088" s="198"/>
      <c r="CA1088" s="198"/>
      <c r="CB1088" s="198"/>
      <c r="CC1088" s="198"/>
      <c r="CD1088" s="198"/>
      <c r="CE1088" s="198"/>
      <c r="CF1088" s="198"/>
      <c r="CG1088" s="198"/>
      <c r="CH1088" s="198"/>
      <c r="CI1088" s="198"/>
      <c r="CJ1088" s="198"/>
      <c r="CK1088" s="198"/>
      <c r="CL1088" s="198"/>
      <c r="CM1088" s="198"/>
      <c r="CN1088" s="198"/>
      <c r="CO1088" s="198"/>
      <c r="CP1088" s="198"/>
      <c r="CQ1088" s="198"/>
      <c r="CR1088" s="198"/>
      <c r="CS1088" s="198"/>
      <c r="CT1088" s="198"/>
      <c r="CU1088" s="198"/>
      <c r="CV1088" s="198"/>
      <c r="CW1088" s="198"/>
      <c r="CX1088" s="198"/>
      <c r="CY1088" s="198"/>
      <c r="CZ1088" s="198"/>
      <c r="DA1088" s="198"/>
      <c r="DB1088" s="198"/>
      <c r="DC1088" s="198"/>
      <c r="DD1088" s="198"/>
      <c r="DE1088" s="198"/>
      <c r="DF1088" s="198"/>
      <c r="DG1088" s="198"/>
      <c r="DH1088" s="198"/>
      <c r="DI1088" s="198"/>
      <c r="DJ1088" s="198"/>
      <c r="DK1088" s="198"/>
      <c r="DL1088" s="198"/>
      <c r="DM1088" s="198"/>
      <c r="DN1088" s="198"/>
      <c r="DO1088" s="198"/>
      <c r="DP1088" s="198"/>
      <c r="DQ1088" s="198"/>
      <c r="DR1088" s="198"/>
      <c r="DS1088" s="198"/>
      <c r="DT1088" s="198"/>
      <c r="DU1088" s="198"/>
      <c r="DV1088" s="198"/>
      <c r="DW1088" s="198"/>
      <c r="DX1088" s="198"/>
      <c r="DY1088" s="198"/>
      <c r="DZ1088" s="198"/>
      <c r="EA1088" s="198"/>
      <c r="EB1088" s="198"/>
      <c r="EC1088" s="198"/>
      <c r="ED1088" s="198"/>
      <c r="EE1088" s="198"/>
      <c r="EF1088" s="198"/>
      <c r="EG1088" s="198"/>
      <c r="EH1088" s="198"/>
      <c r="EI1088" s="198"/>
      <c r="EJ1088" s="198"/>
      <c r="EK1088" s="198"/>
      <c r="EL1088" s="198"/>
      <c r="EM1088" s="198"/>
      <c r="EN1088" s="198"/>
      <c r="EO1088" s="198"/>
      <c r="EP1088" s="198"/>
      <c r="EQ1088" s="198"/>
      <c r="ER1088" s="198"/>
      <c r="ES1088" s="198"/>
      <c r="ET1088" s="198"/>
      <c r="EU1088" s="198"/>
      <c r="EV1088" s="198"/>
      <c r="EW1088" s="198"/>
      <c r="EX1088" s="198"/>
      <c r="EY1088" s="198"/>
      <c r="EZ1088" s="198"/>
      <c r="FA1088" s="198"/>
      <c r="FB1088" s="198"/>
      <c r="FC1088" s="198"/>
      <c r="FD1088" s="198"/>
      <c r="FE1088" s="198"/>
      <c r="FF1088" s="198"/>
      <c r="FG1088" s="198"/>
      <c r="FH1088" s="198"/>
    </row>
    <row r="1089" spans="11:164" x14ac:dyDescent="0.2">
      <c r="K1089" s="198"/>
      <c r="L1089" s="198"/>
      <c r="M1089" s="198"/>
      <c r="N1089" s="198"/>
      <c r="O1089" s="198"/>
      <c r="P1089" s="198"/>
      <c r="Q1089" s="198"/>
      <c r="R1089" s="198"/>
      <c r="S1089" s="198"/>
      <c r="T1089" s="198"/>
      <c r="U1089" s="198"/>
      <c r="V1089" s="198"/>
      <c r="W1089" s="198"/>
      <c r="X1089" s="198"/>
      <c r="Y1089" s="198"/>
      <c r="Z1089" s="198"/>
      <c r="AA1089" s="198"/>
      <c r="AB1089" s="198"/>
      <c r="AC1089" s="198"/>
      <c r="AD1089" s="198"/>
      <c r="AE1089" s="198"/>
      <c r="AF1089" s="198"/>
      <c r="AG1089" s="198"/>
      <c r="AH1089" s="198"/>
      <c r="AI1089" s="198"/>
      <c r="AJ1089" s="198"/>
      <c r="AK1089" s="198"/>
      <c r="AL1089" s="198"/>
      <c r="AM1089" s="198"/>
      <c r="AN1089" s="198"/>
      <c r="AO1089" s="198"/>
      <c r="AP1089" s="198"/>
      <c r="AQ1089" s="198"/>
      <c r="AR1089" s="198"/>
      <c r="AS1089" s="198"/>
      <c r="AT1089" s="198"/>
      <c r="AU1089" s="198"/>
      <c r="AV1089" s="198"/>
      <c r="AW1089" s="198"/>
      <c r="AX1089" s="198"/>
      <c r="AY1089" s="198"/>
      <c r="AZ1089" s="198"/>
      <c r="BA1089" s="198"/>
      <c r="BB1089" s="198"/>
      <c r="BC1089" s="198"/>
      <c r="BD1089" s="198"/>
      <c r="BE1089" s="198"/>
      <c r="BF1089" s="198"/>
      <c r="BG1089" s="198"/>
      <c r="BH1089" s="198"/>
      <c r="BI1089" s="198"/>
      <c r="BJ1089" s="198"/>
      <c r="BK1089" s="198"/>
      <c r="BL1089" s="198"/>
      <c r="BM1089" s="198"/>
      <c r="BN1089" s="198"/>
      <c r="BO1089" s="198"/>
      <c r="BP1089" s="198"/>
      <c r="BQ1089" s="198"/>
      <c r="BR1089" s="198"/>
      <c r="BS1089" s="198"/>
      <c r="BT1089" s="198"/>
      <c r="BU1089" s="198"/>
      <c r="BV1089" s="198"/>
      <c r="BW1089" s="198"/>
      <c r="BX1089" s="198"/>
      <c r="BY1089" s="198"/>
      <c r="BZ1089" s="198"/>
      <c r="CA1089" s="198"/>
      <c r="CB1089" s="198"/>
      <c r="CC1089" s="198"/>
      <c r="CD1089" s="198"/>
      <c r="CE1089" s="198"/>
      <c r="CF1089" s="198"/>
      <c r="CG1089" s="198"/>
      <c r="CH1089" s="198"/>
      <c r="CI1089" s="198"/>
      <c r="CJ1089" s="198"/>
      <c r="CK1089" s="198"/>
      <c r="CL1089" s="198"/>
      <c r="CM1089" s="198"/>
      <c r="CN1089" s="198"/>
      <c r="CO1089" s="198"/>
      <c r="CP1089" s="198"/>
      <c r="CQ1089" s="198"/>
      <c r="CR1089" s="198"/>
      <c r="CS1089" s="198"/>
      <c r="CT1089" s="198"/>
      <c r="CU1089" s="198"/>
      <c r="CV1089" s="198"/>
      <c r="CW1089" s="198"/>
      <c r="CX1089" s="198"/>
      <c r="CY1089" s="198"/>
      <c r="CZ1089" s="198"/>
      <c r="DA1089" s="198"/>
      <c r="DB1089" s="198"/>
      <c r="DC1089" s="198"/>
      <c r="DD1089" s="198"/>
      <c r="DE1089" s="198"/>
      <c r="DF1089" s="198"/>
      <c r="DG1089" s="198"/>
      <c r="DH1089" s="198"/>
      <c r="DI1089" s="198"/>
      <c r="DJ1089" s="198"/>
      <c r="DK1089" s="198"/>
      <c r="DL1089" s="198"/>
      <c r="DM1089" s="198"/>
      <c r="DN1089" s="198"/>
      <c r="DO1089" s="198"/>
      <c r="DP1089" s="198"/>
      <c r="DQ1089" s="198"/>
      <c r="DR1089" s="198"/>
      <c r="DS1089" s="198"/>
      <c r="DT1089" s="198"/>
      <c r="DU1089" s="198"/>
      <c r="DV1089" s="198"/>
      <c r="DW1089" s="198"/>
      <c r="DX1089" s="198"/>
      <c r="DY1089" s="198"/>
      <c r="DZ1089" s="198"/>
      <c r="EA1089" s="198"/>
      <c r="EB1089" s="198"/>
      <c r="EC1089" s="198"/>
      <c r="ED1089" s="198"/>
      <c r="EE1089" s="198"/>
      <c r="EF1089" s="198"/>
      <c r="EG1089" s="198"/>
      <c r="EH1089" s="198"/>
      <c r="EI1089" s="198"/>
      <c r="EJ1089" s="198"/>
      <c r="EK1089" s="198"/>
      <c r="EL1089" s="198"/>
      <c r="EM1089" s="198"/>
      <c r="EN1089" s="198"/>
      <c r="EO1089" s="198"/>
      <c r="EP1089" s="198"/>
      <c r="EQ1089" s="198"/>
      <c r="ER1089" s="198"/>
      <c r="ES1089" s="198"/>
      <c r="ET1089" s="198"/>
      <c r="EU1089" s="198"/>
      <c r="EV1089" s="198"/>
      <c r="EW1089" s="198"/>
      <c r="EX1089" s="198"/>
      <c r="EY1089" s="198"/>
      <c r="EZ1089" s="198"/>
      <c r="FA1089" s="198"/>
      <c r="FB1089" s="198"/>
      <c r="FC1089" s="198"/>
      <c r="FD1089" s="198"/>
      <c r="FE1089" s="198"/>
      <c r="FF1089" s="198"/>
      <c r="FG1089" s="198"/>
      <c r="FH1089" s="198"/>
    </row>
    <row r="1090" spans="11:164" x14ac:dyDescent="0.2">
      <c r="K1090" s="198"/>
      <c r="L1090" s="198"/>
      <c r="M1090" s="198"/>
      <c r="N1090" s="198"/>
      <c r="O1090" s="198"/>
      <c r="P1090" s="198"/>
      <c r="Q1090" s="198"/>
      <c r="R1090" s="198"/>
      <c r="S1090" s="198"/>
      <c r="T1090" s="198"/>
      <c r="U1090" s="198"/>
      <c r="V1090" s="198"/>
      <c r="W1090" s="198"/>
      <c r="X1090" s="198"/>
      <c r="Y1090" s="198"/>
      <c r="Z1090" s="198"/>
      <c r="AA1090" s="198"/>
      <c r="AB1090" s="198"/>
      <c r="AC1090" s="198"/>
      <c r="AD1090" s="198"/>
      <c r="AE1090" s="198"/>
      <c r="AF1090" s="198"/>
      <c r="AG1090" s="198"/>
      <c r="AH1090" s="198"/>
      <c r="AI1090" s="198"/>
      <c r="AJ1090" s="198"/>
      <c r="AK1090" s="198"/>
      <c r="AL1090" s="198"/>
      <c r="AM1090" s="198"/>
      <c r="AN1090" s="198"/>
      <c r="AO1090" s="198"/>
      <c r="AP1090" s="198"/>
      <c r="AQ1090" s="198"/>
      <c r="AR1090" s="198"/>
      <c r="AS1090" s="198"/>
      <c r="AT1090" s="198"/>
      <c r="AU1090" s="198"/>
      <c r="AV1090" s="198"/>
      <c r="AW1090" s="198"/>
      <c r="AX1090" s="198"/>
      <c r="AY1090" s="198"/>
      <c r="AZ1090" s="198"/>
      <c r="BA1090" s="198"/>
      <c r="BB1090" s="198"/>
      <c r="BC1090" s="198"/>
      <c r="BD1090" s="198"/>
      <c r="BE1090" s="198"/>
      <c r="BF1090" s="198"/>
      <c r="BG1090" s="198"/>
      <c r="BH1090" s="198"/>
      <c r="BI1090" s="198"/>
      <c r="BJ1090" s="198"/>
      <c r="BK1090" s="198"/>
      <c r="BL1090" s="198"/>
      <c r="BM1090" s="198"/>
      <c r="BN1090" s="198"/>
      <c r="BO1090" s="198"/>
      <c r="BP1090" s="198"/>
      <c r="BQ1090" s="198"/>
      <c r="BR1090" s="198"/>
      <c r="BS1090" s="198"/>
      <c r="BT1090" s="198"/>
      <c r="BU1090" s="198"/>
      <c r="BV1090" s="198"/>
      <c r="BW1090" s="198"/>
      <c r="BX1090" s="198"/>
      <c r="BY1090" s="198"/>
      <c r="BZ1090" s="198"/>
      <c r="CA1090" s="198"/>
      <c r="CB1090" s="198"/>
      <c r="CC1090" s="198"/>
      <c r="CD1090" s="198"/>
      <c r="CE1090" s="198"/>
      <c r="CF1090" s="198"/>
      <c r="CG1090" s="198"/>
      <c r="CH1090" s="198"/>
      <c r="CI1090" s="198"/>
      <c r="CJ1090" s="198"/>
      <c r="CK1090" s="198"/>
      <c r="CL1090" s="198"/>
      <c r="CM1090" s="198"/>
      <c r="CN1090" s="198"/>
      <c r="CO1090" s="198"/>
      <c r="CP1090" s="198"/>
      <c r="CQ1090" s="198"/>
      <c r="CR1090" s="198"/>
      <c r="CS1090" s="198"/>
      <c r="CT1090" s="198"/>
      <c r="CU1090" s="198"/>
      <c r="CV1090" s="198"/>
      <c r="CW1090" s="198"/>
      <c r="CX1090" s="198"/>
      <c r="CY1090" s="198"/>
      <c r="CZ1090" s="198"/>
      <c r="DA1090" s="198"/>
      <c r="DB1090" s="198"/>
      <c r="DC1090" s="198"/>
      <c r="DD1090" s="198"/>
      <c r="DE1090" s="198"/>
      <c r="DF1090" s="198"/>
      <c r="DG1090" s="198"/>
      <c r="DH1090" s="198"/>
      <c r="DI1090" s="198"/>
      <c r="DJ1090" s="198"/>
      <c r="DK1090" s="198"/>
      <c r="DL1090" s="198"/>
      <c r="DM1090" s="198"/>
      <c r="DN1090" s="198"/>
      <c r="DO1090" s="198"/>
      <c r="DP1090" s="198"/>
      <c r="DQ1090" s="198"/>
      <c r="DR1090" s="198"/>
      <c r="DS1090" s="198"/>
      <c r="DT1090" s="198"/>
      <c r="DU1090" s="198"/>
      <c r="DV1090" s="198"/>
      <c r="DW1090" s="198"/>
      <c r="DX1090" s="198"/>
      <c r="DY1090" s="198"/>
      <c r="DZ1090" s="198"/>
      <c r="EA1090" s="198"/>
      <c r="EB1090" s="198"/>
      <c r="EC1090" s="198"/>
      <c r="ED1090" s="198"/>
      <c r="EE1090" s="198"/>
      <c r="EF1090" s="198"/>
      <c r="EG1090" s="198"/>
      <c r="EH1090" s="198"/>
      <c r="EI1090" s="198"/>
      <c r="EJ1090" s="198"/>
      <c r="EK1090" s="198"/>
      <c r="EL1090" s="198"/>
      <c r="EM1090" s="198"/>
      <c r="EN1090" s="198"/>
      <c r="EO1090" s="198"/>
      <c r="EP1090" s="198"/>
      <c r="EQ1090" s="198"/>
      <c r="ER1090" s="198"/>
      <c r="ES1090" s="198"/>
      <c r="ET1090" s="198"/>
      <c r="EU1090" s="198"/>
      <c r="EV1090" s="198"/>
      <c r="EW1090" s="198"/>
      <c r="EX1090" s="198"/>
      <c r="EY1090" s="198"/>
      <c r="EZ1090" s="198"/>
      <c r="FA1090" s="198"/>
      <c r="FB1090" s="198"/>
      <c r="FC1090" s="198"/>
      <c r="FD1090" s="198"/>
      <c r="FE1090" s="198"/>
      <c r="FF1090" s="198"/>
      <c r="FG1090" s="198"/>
      <c r="FH1090" s="198"/>
    </row>
    <row r="1091" spans="11:164" x14ac:dyDescent="0.2">
      <c r="K1091" s="198"/>
      <c r="L1091" s="198"/>
      <c r="M1091" s="198"/>
      <c r="N1091" s="198"/>
      <c r="O1091" s="198"/>
      <c r="P1091" s="198"/>
      <c r="Q1091" s="198"/>
      <c r="R1091" s="198"/>
      <c r="S1091" s="198"/>
      <c r="T1091" s="198"/>
      <c r="U1091" s="198"/>
      <c r="V1091" s="198"/>
      <c r="W1091" s="198"/>
      <c r="X1091" s="198"/>
      <c r="Y1091" s="198"/>
      <c r="Z1091" s="198"/>
      <c r="AA1091" s="198"/>
      <c r="AB1091" s="198"/>
      <c r="AC1091" s="198"/>
      <c r="AD1091" s="198"/>
      <c r="AE1091" s="198"/>
      <c r="AF1091" s="198"/>
      <c r="AG1091" s="198"/>
      <c r="AH1091" s="198"/>
      <c r="AI1091" s="198"/>
      <c r="AJ1091" s="198"/>
      <c r="AK1091" s="198"/>
      <c r="AL1091" s="198"/>
      <c r="AM1091" s="198"/>
      <c r="AN1091" s="198"/>
      <c r="AO1091" s="198"/>
      <c r="AP1091" s="198"/>
      <c r="AQ1091" s="198"/>
      <c r="AR1091" s="198"/>
      <c r="AS1091" s="198"/>
      <c r="AT1091" s="198"/>
      <c r="AU1091" s="198"/>
      <c r="AV1091" s="198"/>
      <c r="AW1091" s="198"/>
      <c r="AX1091" s="198"/>
      <c r="AY1091" s="198"/>
      <c r="AZ1091" s="198"/>
      <c r="BA1091" s="198"/>
      <c r="BB1091" s="198"/>
      <c r="BC1091" s="198"/>
      <c r="BD1091" s="198"/>
      <c r="BE1091" s="198"/>
      <c r="BF1091" s="198"/>
      <c r="BG1091" s="198"/>
      <c r="BH1091" s="198"/>
      <c r="BI1091" s="198"/>
      <c r="BJ1091" s="198"/>
      <c r="BK1091" s="198"/>
      <c r="BL1091" s="198"/>
      <c r="BM1091" s="198"/>
      <c r="BN1091" s="198"/>
      <c r="BO1091" s="198"/>
      <c r="BP1091" s="198"/>
      <c r="BQ1091" s="198"/>
      <c r="BR1091" s="198"/>
      <c r="BS1091" s="198"/>
      <c r="BT1091" s="198"/>
      <c r="BU1091" s="198"/>
      <c r="BV1091" s="198"/>
      <c r="BW1091" s="198"/>
      <c r="BX1091" s="198"/>
      <c r="BY1091" s="198"/>
      <c r="BZ1091" s="198"/>
      <c r="CA1091" s="198"/>
      <c r="CB1091" s="198"/>
      <c r="CC1091" s="198"/>
      <c r="CD1091" s="198"/>
      <c r="CE1091" s="198"/>
      <c r="CF1091" s="198"/>
      <c r="CG1091" s="198"/>
      <c r="CH1091" s="198"/>
      <c r="CI1091" s="198"/>
      <c r="CJ1091" s="198"/>
      <c r="CK1091" s="198"/>
      <c r="CL1091" s="198"/>
      <c r="CM1091" s="198"/>
      <c r="CN1091" s="198"/>
      <c r="CO1091" s="198"/>
      <c r="CP1091" s="198"/>
      <c r="CQ1091" s="198"/>
      <c r="CR1091" s="198"/>
      <c r="CS1091" s="198"/>
      <c r="CT1091" s="198"/>
      <c r="CU1091" s="198"/>
      <c r="CV1091" s="198"/>
      <c r="CW1091" s="198"/>
      <c r="CX1091" s="198"/>
      <c r="CY1091" s="198"/>
      <c r="CZ1091" s="198"/>
      <c r="DA1091" s="198"/>
      <c r="DB1091" s="198"/>
      <c r="DC1091" s="198"/>
      <c r="DD1091" s="198"/>
      <c r="DE1091" s="198"/>
      <c r="DF1091" s="198"/>
      <c r="DG1091" s="198"/>
      <c r="DH1091" s="198"/>
      <c r="DI1091" s="198"/>
      <c r="DJ1091" s="198"/>
      <c r="DK1091" s="198"/>
      <c r="DL1091" s="198"/>
      <c r="DM1091" s="198"/>
      <c r="DN1091" s="198"/>
      <c r="DO1091" s="198"/>
      <c r="DP1091" s="198"/>
      <c r="DQ1091" s="198"/>
      <c r="DR1091" s="198"/>
      <c r="DS1091" s="198"/>
      <c r="DT1091" s="198"/>
      <c r="DU1091" s="198"/>
      <c r="DV1091" s="198"/>
      <c r="DW1091" s="198"/>
      <c r="DX1091" s="198"/>
      <c r="DY1091" s="198"/>
      <c r="DZ1091" s="198"/>
      <c r="EA1091" s="198"/>
      <c r="EB1091" s="198"/>
      <c r="EC1091" s="198"/>
      <c r="ED1091" s="198"/>
      <c r="EE1091" s="198"/>
      <c r="EF1091" s="198"/>
      <c r="EG1091" s="198"/>
      <c r="EH1091" s="198"/>
      <c r="EI1091" s="198"/>
      <c r="EJ1091" s="198"/>
      <c r="EK1091" s="198"/>
      <c r="EL1091" s="198"/>
      <c r="EM1091" s="198"/>
      <c r="EN1091" s="198"/>
      <c r="EO1091" s="198"/>
      <c r="EP1091" s="198"/>
      <c r="EQ1091" s="198"/>
      <c r="ER1091" s="198"/>
      <c r="ES1091" s="198"/>
      <c r="ET1091" s="198"/>
      <c r="EU1091" s="198"/>
      <c r="EV1091" s="198"/>
      <c r="EW1091" s="198"/>
      <c r="EX1091" s="198"/>
      <c r="EY1091" s="198"/>
      <c r="EZ1091" s="198"/>
      <c r="FA1091" s="198"/>
      <c r="FB1091" s="198"/>
      <c r="FC1091" s="198"/>
      <c r="FD1091" s="198"/>
      <c r="FE1091" s="198"/>
      <c r="FF1091" s="198"/>
      <c r="FG1091" s="198"/>
      <c r="FH1091" s="198"/>
    </row>
    <row r="1092" spans="11:164" x14ac:dyDescent="0.2">
      <c r="K1092" s="198"/>
      <c r="L1092" s="198"/>
      <c r="M1092" s="198"/>
      <c r="N1092" s="198"/>
      <c r="O1092" s="198"/>
      <c r="P1092" s="198"/>
      <c r="Q1092" s="198"/>
      <c r="R1092" s="198"/>
      <c r="S1092" s="198"/>
      <c r="T1092" s="198"/>
      <c r="U1092" s="198"/>
      <c r="V1092" s="198"/>
      <c r="W1092" s="198"/>
      <c r="X1092" s="198"/>
      <c r="Y1092" s="198"/>
      <c r="Z1092" s="198"/>
      <c r="AA1092" s="198"/>
      <c r="AB1092" s="198"/>
      <c r="AC1092" s="198"/>
      <c r="AD1092" s="198"/>
      <c r="AE1092" s="198"/>
      <c r="AF1092" s="198"/>
      <c r="AG1092" s="198"/>
      <c r="AH1092" s="198"/>
      <c r="AI1092" s="198"/>
      <c r="AJ1092" s="198"/>
      <c r="AK1092" s="198"/>
      <c r="AL1092" s="198"/>
      <c r="AM1092" s="198"/>
      <c r="AN1092" s="198"/>
      <c r="AO1092" s="198"/>
      <c r="AP1092" s="198"/>
      <c r="AQ1092" s="198"/>
      <c r="AR1092" s="198"/>
      <c r="AS1092" s="198"/>
      <c r="AT1092" s="198"/>
      <c r="AU1092" s="198"/>
      <c r="AV1092" s="198"/>
      <c r="AW1092" s="198"/>
      <c r="AX1092" s="198"/>
      <c r="AY1092" s="198"/>
      <c r="AZ1092" s="198"/>
      <c r="BA1092" s="198"/>
      <c r="BB1092" s="198"/>
      <c r="BC1092" s="198"/>
      <c r="BD1092" s="198"/>
      <c r="BE1092" s="198"/>
      <c r="BF1092" s="198"/>
      <c r="BG1092" s="198"/>
      <c r="BH1092" s="198"/>
      <c r="BI1092" s="198"/>
      <c r="BJ1092" s="198"/>
      <c r="BK1092" s="198"/>
      <c r="BL1092" s="198"/>
      <c r="BM1092" s="198"/>
      <c r="BN1092" s="198"/>
      <c r="BO1092" s="198"/>
      <c r="BP1092" s="198"/>
      <c r="BQ1092" s="198"/>
      <c r="BR1092" s="198"/>
      <c r="BS1092" s="198"/>
      <c r="BT1092" s="198"/>
      <c r="BU1092" s="198"/>
      <c r="BV1092" s="198"/>
      <c r="BW1092" s="198"/>
      <c r="BX1092" s="198"/>
      <c r="BY1092" s="198"/>
      <c r="BZ1092" s="198"/>
      <c r="CA1092" s="198"/>
      <c r="CB1092" s="198"/>
      <c r="CC1092" s="198"/>
      <c r="CD1092" s="198"/>
      <c r="CE1092" s="198"/>
      <c r="CF1092" s="198"/>
      <c r="CG1092" s="198"/>
      <c r="CH1092" s="198"/>
      <c r="CI1092" s="198"/>
      <c r="CJ1092" s="198"/>
      <c r="CK1092" s="198"/>
      <c r="CL1092" s="198"/>
      <c r="CM1092" s="198"/>
      <c r="CN1092" s="198"/>
      <c r="CO1092" s="198"/>
      <c r="CP1092" s="198"/>
      <c r="CQ1092" s="198"/>
      <c r="CR1092" s="198"/>
      <c r="CS1092" s="198"/>
      <c r="CT1092" s="198"/>
      <c r="CU1092" s="198"/>
      <c r="CV1092" s="198"/>
      <c r="CW1092" s="198"/>
      <c r="CX1092" s="198"/>
      <c r="CY1092" s="198"/>
      <c r="CZ1092" s="198"/>
      <c r="DA1092" s="198"/>
      <c r="DB1092" s="198"/>
      <c r="DC1092" s="198"/>
      <c r="DD1092" s="198"/>
      <c r="DE1092" s="198"/>
      <c r="DF1092" s="198"/>
      <c r="DG1092" s="198"/>
      <c r="DH1092" s="198"/>
      <c r="DI1092" s="198"/>
      <c r="DJ1092" s="198"/>
      <c r="DK1092" s="198"/>
      <c r="DL1092" s="198"/>
      <c r="DM1092" s="198"/>
      <c r="DN1092" s="198"/>
      <c r="DO1092" s="198"/>
      <c r="DP1092" s="198"/>
      <c r="DQ1092" s="198"/>
      <c r="DR1092" s="198"/>
      <c r="DS1092" s="198"/>
      <c r="DT1092" s="198"/>
      <c r="DU1092" s="198"/>
      <c r="DV1092" s="198"/>
      <c r="DW1092" s="198"/>
      <c r="DX1092" s="198"/>
      <c r="DY1092" s="198"/>
      <c r="DZ1092" s="198"/>
      <c r="EA1092" s="198"/>
      <c r="EB1092" s="198"/>
      <c r="EC1092" s="198"/>
      <c r="ED1092" s="198"/>
      <c r="EE1092" s="198"/>
      <c r="EF1092" s="198"/>
      <c r="EG1092" s="198"/>
      <c r="EH1092" s="198"/>
      <c r="EI1092" s="198"/>
      <c r="EJ1092" s="198"/>
      <c r="EK1092" s="198"/>
      <c r="EL1092" s="198"/>
      <c r="EM1092" s="198"/>
      <c r="EN1092" s="198"/>
      <c r="EO1092" s="198"/>
      <c r="EP1092" s="198"/>
      <c r="EQ1092" s="198"/>
      <c r="ER1092" s="198"/>
      <c r="ES1092" s="198"/>
      <c r="ET1092" s="198"/>
      <c r="EU1092" s="198"/>
      <c r="EV1092" s="198"/>
      <c r="EW1092" s="198"/>
      <c r="EX1092" s="198"/>
      <c r="EY1092" s="198"/>
      <c r="EZ1092" s="198"/>
      <c r="FA1092" s="198"/>
      <c r="FB1092" s="198"/>
      <c r="FC1092" s="198"/>
      <c r="FD1092" s="198"/>
      <c r="FE1092" s="198"/>
      <c r="FF1092" s="198"/>
      <c r="FG1092" s="198"/>
      <c r="FH1092" s="198"/>
    </row>
    <row r="1093" spans="11:164" x14ac:dyDescent="0.2">
      <c r="K1093" s="198"/>
      <c r="L1093" s="198"/>
      <c r="M1093" s="198"/>
      <c r="N1093" s="198"/>
      <c r="O1093" s="198"/>
      <c r="P1093" s="198"/>
      <c r="Q1093" s="198"/>
      <c r="R1093" s="198"/>
      <c r="S1093" s="198"/>
      <c r="T1093" s="198"/>
      <c r="U1093" s="198"/>
      <c r="V1093" s="198"/>
      <c r="W1093" s="198"/>
      <c r="X1093" s="198"/>
      <c r="Y1093" s="198"/>
      <c r="Z1093" s="198"/>
      <c r="AA1093" s="198"/>
      <c r="AB1093" s="198"/>
      <c r="AC1093" s="198"/>
      <c r="AD1093" s="198"/>
      <c r="AE1093" s="198"/>
      <c r="AF1093" s="198"/>
      <c r="AG1093" s="198"/>
      <c r="AH1093" s="198"/>
      <c r="AI1093" s="198"/>
      <c r="AJ1093" s="198"/>
      <c r="AK1093" s="198"/>
      <c r="AL1093" s="198"/>
      <c r="AM1093" s="198"/>
      <c r="AN1093" s="198"/>
      <c r="AO1093" s="198"/>
      <c r="AP1093" s="198"/>
      <c r="AQ1093" s="198"/>
      <c r="AR1093" s="198"/>
      <c r="AS1093" s="198"/>
      <c r="AT1093" s="198"/>
      <c r="AU1093" s="198"/>
      <c r="AV1093" s="198"/>
      <c r="AW1093" s="198"/>
      <c r="AX1093" s="198"/>
      <c r="AY1093" s="198"/>
      <c r="AZ1093" s="198"/>
      <c r="BA1093" s="198"/>
      <c r="BB1093" s="198"/>
      <c r="BC1093" s="198"/>
      <c r="BD1093" s="198"/>
      <c r="BE1093" s="198"/>
      <c r="BF1093" s="198"/>
      <c r="BG1093" s="198"/>
      <c r="BH1093" s="198"/>
      <c r="BI1093" s="198"/>
      <c r="BJ1093" s="198"/>
      <c r="BK1093" s="198"/>
      <c r="BL1093" s="198"/>
      <c r="BM1093" s="198"/>
      <c r="BN1093" s="198"/>
      <c r="BO1093" s="198"/>
      <c r="BP1093" s="198"/>
      <c r="BQ1093" s="198"/>
      <c r="BR1093" s="198"/>
      <c r="BS1093" s="198"/>
      <c r="BT1093" s="198"/>
      <c r="BU1093" s="198"/>
      <c r="BV1093" s="198"/>
      <c r="BW1093" s="198"/>
      <c r="BX1093" s="198"/>
      <c r="BY1093" s="198"/>
      <c r="BZ1093" s="198"/>
      <c r="CA1093" s="198"/>
      <c r="CB1093" s="198"/>
      <c r="CC1093" s="198"/>
      <c r="CD1093" s="198"/>
      <c r="CE1093" s="198"/>
      <c r="CF1093" s="198"/>
      <c r="CG1093" s="198"/>
      <c r="CH1093" s="198"/>
      <c r="CI1093" s="198"/>
      <c r="CJ1093" s="198"/>
      <c r="CK1093" s="198"/>
      <c r="CL1093" s="198"/>
      <c r="CM1093" s="198"/>
      <c r="CN1093" s="198"/>
      <c r="CO1093" s="198"/>
      <c r="CP1093" s="198"/>
      <c r="CQ1093" s="198"/>
      <c r="CR1093" s="198"/>
      <c r="CS1093" s="198"/>
      <c r="CT1093" s="198"/>
      <c r="CU1093" s="198"/>
      <c r="CV1093" s="198"/>
      <c r="CW1093" s="198"/>
      <c r="CX1093" s="198"/>
      <c r="CY1093" s="198"/>
      <c r="CZ1093" s="198"/>
      <c r="DA1093" s="198"/>
      <c r="DB1093" s="198"/>
      <c r="DC1093" s="198"/>
      <c r="DD1093" s="198"/>
      <c r="DE1093" s="198"/>
      <c r="DF1093" s="198"/>
      <c r="DG1093" s="198"/>
      <c r="DH1093" s="198"/>
      <c r="DI1093" s="198"/>
      <c r="DJ1093" s="198"/>
      <c r="DK1093" s="198"/>
      <c r="DL1093" s="198"/>
      <c r="DM1093" s="198"/>
      <c r="DN1093" s="198"/>
      <c r="DO1093" s="198"/>
      <c r="DP1093" s="198"/>
      <c r="DQ1093" s="198"/>
      <c r="DR1093" s="198"/>
      <c r="DS1093" s="198"/>
      <c r="DT1093" s="198"/>
      <c r="DU1093" s="198"/>
      <c r="DV1093" s="198"/>
      <c r="DW1093" s="198"/>
      <c r="DX1093" s="198"/>
      <c r="DY1093" s="198"/>
      <c r="DZ1093" s="198"/>
      <c r="EA1093" s="198"/>
      <c r="EB1093" s="198"/>
      <c r="EC1093" s="198"/>
      <c r="ED1093" s="198"/>
      <c r="EE1093" s="198"/>
      <c r="EF1093" s="198"/>
      <c r="EG1093" s="198"/>
      <c r="EH1093" s="198"/>
      <c r="EI1093" s="198"/>
      <c r="EJ1093" s="198"/>
      <c r="EK1093" s="198"/>
      <c r="EL1093" s="198"/>
      <c r="EM1093" s="198"/>
      <c r="EN1093" s="198"/>
      <c r="EO1093" s="198"/>
      <c r="EP1093" s="198"/>
      <c r="EQ1093" s="198"/>
      <c r="ER1093" s="198"/>
      <c r="ES1093" s="198"/>
      <c r="ET1093" s="198"/>
      <c r="EU1093" s="198"/>
      <c r="EV1093" s="198"/>
      <c r="EW1093" s="198"/>
      <c r="EX1093" s="198"/>
      <c r="EY1093" s="198"/>
      <c r="EZ1093" s="198"/>
      <c r="FA1093" s="198"/>
      <c r="FB1093" s="198"/>
      <c r="FC1093" s="198"/>
      <c r="FD1093" s="198"/>
      <c r="FE1093" s="198"/>
      <c r="FF1093" s="198"/>
      <c r="FG1093" s="198"/>
      <c r="FH1093" s="198"/>
    </row>
    <row r="1094" spans="11:164" x14ac:dyDescent="0.2">
      <c r="K1094" s="198"/>
      <c r="L1094" s="198"/>
      <c r="M1094" s="198"/>
      <c r="N1094" s="198"/>
      <c r="O1094" s="198"/>
      <c r="P1094" s="198"/>
      <c r="Q1094" s="198"/>
      <c r="R1094" s="198"/>
      <c r="S1094" s="198"/>
      <c r="T1094" s="198"/>
      <c r="U1094" s="198"/>
      <c r="V1094" s="198"/>
      <c r="W1094" s="198"/>
      <c r="X1094" s="198"/>
      <c r="Y1094" s="198"/>
      <c r="Z1094" s="198"/>
      <c r="AA1094" s="198"/>
      <c r="AB1094" s="198"/>
      <c r="AC1094" s="198"/>
      <c r="AD1094" s="198"/>
      <c r="AE1094" s="198"/>
      <c r="AF1094" s="198"/>
      <c r="AG1094" s="198"/>
      <c r="AH1094" s="198"/>
      <c r="AI1094" s="198"/>
      <c r="AJ1094" s="198"/>
      <c r="AK1094" s="198"/>
      <c r="AL1094" s="198"/>
      <c r="AM1094" s="198"/>
      <c r="AN1094" s="198"/>
      <c r="AO1094" s="198"/>
      <c r="AP1094" s="198"/>
      <c r="AQ1094" s="198"/>
      <c r="AR1094" s="198"/>
      <c r="AS1094" s="198"/>
      <c r="AT1094" s="198"/>
      <c r="AU1094" s="198"/>
      <c r="AV1094" s="198"/>
      <c r="AW1094" s="198"/>
      <c r="AX1094" s="198"/>
      <c r="AY1094" s="198"/>
      <c r="AZ1094" s="198"/>
      <c r="BA1094" s="198"/>
      <c r="BB1094" s="198"/>
      <c r="BC1094" s="198"/>
      <c r="BD1094" s="198"/>
      <c r="BE1094" s="198"/>
      <c r="BF1094" s="198"/>
      <c r="BG1094" s="198"/>
      <c r="BH1094" s="198"/>
      <c r="BI1094" s="198"/>
      <c r="BJ1094" s="198"/>
      <c r="BK1094" s="198"/>
      <c r="BL1094" s="198"/>
      <c r="BM1094" s="198"/>
      <c r="BN1094" s="198"/>
      <c r="BO1094" s="198"/>
      <c r="BP1094" s="198"/>
      <c r="BQ1094" s="198"/>
      <c r="BR1094" s="198"/>
      <c r="BS1094" s="198"/>
      <c r="BT1094" s="198"/>
      <c r="BU1094" s="198"/>
      <c r="BV1094" s="198"/>
      <c r="BW1094" s="198"/>
      <c r="BX1094" s="198"/>
      <c r="BY1094" s="198"/>
      <c r="BZ1094" s="198"/>
      <c r="CA1094" s="198"/>
      <c r="CB1094" s="198"/>
      <c r="CC1094" s="198"/>
      <c r="CD1094" s="198"/>
      <c r="CE1094" s="198"/>
      <c r="CF1094" s="198"/>
      <c r="CG1094" s="198"/>
      <c r="CH1094" s="198"/>
      <c r="CI1094" s="198"/>
      <c r="CJ1094" s="198"/>
      <c r="CK1094" s="198"/>
      <c r="CL1094" s="198"/>
      <c r="CM1094" s="198"/>
      <c r="CN1094" s="198"/>
      <c r="CO1094" s="198"/>
      <c r="CP1094" s="198"/>
      <c r="CQ1094" s="198"/>
      <c r="CR1094" s="198"/>
      <c r="CS1094" s="198"/>
      <c r="CT1094" s="198"/>
      <c r="CU1094" s="198"/>
      <c r="CV1094" s="198"/>
      <c r="CW1094" s="198"/>
      <c r="CX1094" s="198"/>
      <c r="CY1094" s="198"/>
      <c r="CZ1094" s="198"/>
      <c r="DA1094" s="198"/>
      <c r="DB1094" s="198"/>
      <c r="DC1094" s="198"/>
      <c r="DD1094" s="198"/>
      <c r="DE1094" s="198"/>
      <c r="DF1094" s="198"/>
      <c r="DG1094" s="198"/>
      <c r="DH1094" s="198"/>
      <c r="DI1094" s="198"/>
      <c r="DJ1094" s="198"/>
      <c r="DK1094" s="198"/>
      <c r="DL1094" s="198"/>
      <c r="DM1094" s="198"/>
      <c r="DN1094" s="198"/>
      <c r="DO1094" s="198"/>
      <c r="DP1094" s="198"/>
      <c r="DQ1094" s="198"/>
      <c r="DR1094" s="198"/>
      <c r="DS1094" s="198"/>
      <c r="DT1094" s="198"/>
      <c r="DU1094" s="198"/>
      <c r="DV1094" s="198"/>
      <c r="DW1094" s="198"/>
      <c r="DX1094" s="198"/>
      <c r="DY1094" s="198"/>
      <c r="DZ1094" s="198"/>
      <c r="EA1094" s="198"/>
      <c r="EB1094" s="198"/>
      <c r="EC1094" s="198"/>
      <c r="ED1094" s="198"/>
      <c r="EE1094" s="198"/>
      <c r="EF1094" s="198"/>
      <c r="EG1094" s="198"/>
      <c r="EH1094" s="198"/>
      <c r="EI1094" s="198"/>
      <c r="EJ1094" s="198"/>
      <c r="EK1094" s="198"/>
      <c r="EL1094" s="198"/>
      <c r="EM1094" s="198"/>
      <c r="EN1094" s="198"/>
      <c r="EO1094" s="198"/>
      <c r="EP1094" s="198"/>
      <c r="EQ1094" s="198"/>
      <c r="ER1094" s="198"/>
      <c r="ES1094" s="198"/>
      <c r="ET1094" s="198"/>
      <c r="EU1094" s="198"/>
      <c r="EV1094" s="198"/>
      <c r="EW1094" s="198"/>
      <c r="EX1094" s="198"/>
      <c r="EY1094" s="198"/>
      <c r="EZ1094" s="198"/>
      <c r="FA1094" s="198"/>
      <c r="FB1094" s="198"/>
      <c r="FC1094" s="198"/>
      <c r="FD1094" s="198"/>
      <c r="FE1094" s="198"/>
      <c r="FF1094" s="198"/>
      <c r="FG1094" s="198"/>
      <c r="FH1094" s="198"/>
    </row>
    <row r="1095" spans="11:164" x14ac:dyDescent="0.2">
      <c r="K1095" s="198"/>
      <c r="L1095" s="198"/>
      <c r="M1095" s="198"/>
      <c r="N1095" s="198"/>
      <c r="O1095" s="198"/>
      <c r="P1095" s="198"/>
      <c r="Q1095" s="198"/>
      <c r="R1095" s="198"/>
      <c r="S1095" s="198"/>
      <c r="T1095" s="198"/>
      <c r="U1095" s="198"/>
      <c r="V1095" s="198"/>
      <c r="W1095" s="198"/>
      <c r="X1095" s="198"/>
      <c r="Y1095" s="198"/>
      <c r="Z1095" s="198"/>
      <c r="AA1095" s="198"/>
      <c r="AB1095" s="198"/>
      <c r="AC1095" s="198"/>
      <c r="AD1095" s="198"/>
      <c r="AE1095" s="198"/>
      <c r="AF1095" s="198"/>
      <c r="AG1095" s="198"/>
      <c r="AH1095" s="198"/>
      <c r="AI1095" s="198"/>
      <c r="AJ1095" s="198"/>
      <c r="AK1095" s="198"/>
      <c r="AL1095" s="198"/>
      <c r="AM1095" s="198"/>
      <c r="AN1095" s="198"/>
      <c r="AO1095" s="198"/>
      <c r="AP1095" s="198"/>
      <c r="AQ1095" s="198"/>
      <c r="AR1095" s="198"/>
      <c r="AS1095" s="198"/>
      <c r="AT1095" s="198"/>
      <c r="AU1095" s="198"/>
      <c r="AV1095" s="198"/>
      <c r="AW1095" s="198"/>
      <c r="AX1095" s="198"/>
      <c r="AY1095" s="198"/>
      <c r="AZ1095" s="198"/>
      <c r="BA1095" s="198"/>
      <c r="BB1095" s="198"/>
      <c r="BC1095" s="198"/>
      <c r="BD1095" s="198"/>
      <c r="BE1095" s="198"/>
      <c r="BF1095" s="198"/>
      <c r="BG1095" s="198"/>
      <c r="BH1095" s="198"/>
      <c r="BI1095" s="198"/>
      <c r="BJ1095" s="198"/>
      <c r="BK1095" s="198"/>
      <c r="BL1095" s="198"/>
      <c r="BM1095" s="198"/>
      <c r="BN1095" s="198"/>
      <c r="BO1095" s="198"/>
      <c r="BP1095" s="198"/>
      <c r="BQ1095" s="198"/>
      <c r="BR1095" s="198"/>
      <c r="BS1095" s="198"/>
      <c r="BT1095" s="198"/>
      <c r="BU1095" s="198"/>
      <c r="BV1095" s="198"/>
      <c r="BW1095" s="198"/>
      <c r="BX1095" s="198"/>
      <c r="BY1095" s="198"/>
      <c r="BZ1095" s="198"/>
      <c r="CA1095" s="198"/>
      <c r="CB1095" s="198"/>
      <c r="CC1095" s="198"/>
      <c r="CD1095" s="198"/>
      <c r="CE1095" s="198"/>
      <c r="CF1095" s="198"/>
      <c r="CG1095" s="198"/>
      <c r="CH1095" s="198"/>
      <c r="CI1095" s="198"/>
      <c r="CJ1095" s="198"/>
      <c r="CK1095" s="198"/>
      <c r="CL1095" s="198"/>
      <c r="CM1095" s="198"/>
      <c r="CN1095" s="198"/>
      <c r="CO1095" s="198"/>
      <c r="CP1095" s="198"/>
      <c r="CQ1095" s="198"/>
      <c r="CR1095" s="198"/>
      <c r="CS1095" s="198"/>
      <c r="CT1095" s="198"/>
      <c r="CU1095" s="198"/>
      <c r="CV1095" s="198"/>
      <c r="CW1095" s="198"/>
      <c r="CX1095" s="198"/>
      <c r="CY1095" s="198"/>
      <c r="CZ1095" s="198"/>
      <c r="DA1095" s="198"/>
      <c r="DB1095" s="198"/>
      <c r="DC1095" s="198"/>
      <c r="DD1095" s="198"/>
      <c r="DE1095" s="198"/>
      <c r="DF1095" s="198"/>
      <c r="DG1095" s="198"/>
      <c r="DH1095" s="198"/>
      <c r="DI1095" s="198"/>
      <c r="DJ1095" s="198"/>
      <c r="DK1095" s="198"/>
      <c r="DL1095" s="198"/>
      <c r="DM1095" s="198"/>
      <c r="DN1095" s="198"/>
      <c r="DO1095" s="198"/>
      <c r="DP1095" s="198"/>
      <c r="DQ1095" s="198"/>
      <c r="DR1095" s="198"/>
      <c r="DS1095" s="198"/>
      <c r="DT1095" s="198"/>
      <c r="DU1095" s="198"/>
      <c r="DV1095" s="198"/>
      <c r="DW1095" s="198"/>
      <c r="DX1095" s="198"/>
      <c r="DY1095" s="198"/>
      <c r="DZ1095" s="198"/>
      <c r="EA1095" s="198"/>
      <c r="EB1095" s="198"/>
      <c r="EC1095" s="198"/>
      <c r="ED1095" s="198"/>
      <c r="EE1095" s="198"/>
      <c r="EF1095" s="198"/>
      <c r="EG1095" s="198"/>
      <c r="EH1095" s="198"/>
      <c r="EI1095" s="198"/>
      <c r="EJ1095" s="198"/>
      <c r="EK1095" s="198"/>
      <c r="EL1095" s="198"/>
      <c r="EM1095" s="198"/>
      <c r="EN1095" s="198"/>
      <c r="EO1095" s="198"/>
      <c r="EP1095" s="198"/>
      <c r="EQ1095" s="198"/>
      <c r="ER1095" s="198"/>
      <c r="ES1095" s="198"/>
      <c r="ET1095" s="198"/>
      <c r="EU1095" s="198"/>
      <c r="EV1095" s="198"/>
      <c r="EW1095" s="198"/>
      <c r="EX1095" s="198"/>
      <c r="EY1095" s="198"/>
      <c r="EZ1095" s="198"/>
      <c r="FA1095" s="198"/>
      <c r="FB1095" s="198"/>
      <c r="FC1095" s="198"/>
      <c r="FD1095" s="198"/>
      <c r="FE1095" s="198"/>
      <c r="FF1095" s="198"/>
      <c r="FG1095" s="198"/>
      <c r="FH1095" s="198"/>
    </row>
    <row r="1096" spans="11:164" x14ac:dyDescent="0.2">
      <c r="K1096" s="198"/>
      <c r="L1096" s="198"/>
      <c r="M1096" s="198"/>
      <c r="N1096" s="198"/>
      <c r="O1096" s="198"/>
      <c r="P1096" s="198"/>
      <c r="Q1096" s="198"/>
      <c r="R1096" s="198"/>
      <c r="S1096" s="198"/>
      <c r="T1096" s="198"/>
      <c r="U1096" s="198"/>
      <c r="V1096" s="198"/>
      <c r="W1096" s="198"/>
      <c r="X1096" s="198"/>
      <c r="Y1096" s="198"/>
      <c r="Z1096" s="198"/>
      <c r="AA1096" s="198"/>
      <c r="AB1096" s="198"/>
      <c r="AC1096" s="198"/>
      <c r="AD1096" s="198"/>
      <c r="AE1096" s="198"/>
      <c r="AF1096" s="198"/>
      <c r="AG1096" s="198"/>
      <c r="AH1096" s="198"/>
      <c r="AI1096" s="198"/>
      <c r="AJ1096" s="198"/>
      <c r="AK1096" s="198"/>
      <c r="AL1096" s="198"/>
      <c r="AM1096" s="198"/>
      <c r="AN1096" s="198"/>
      <c r="AO1096" s="198"/>
      <c r="AP1096" s="198"/>
      <c r="AQ1096" s="198"/>
      <c r="AR1096" s="198"/>
      <c r="AS1096" s="198"/>
      <c r="AT1096" s="198"/>
      <c r="AU1096" s="198"/>
      <c r="AV1096" s="198"/>
      <c r="AW1096" s="198"/>
      <c r="AX1096" s="198"/>
      <c r="AY1096" s="198"/>
      <c r="AZ1096" s="198"/>
      <c r="BA1096" s="198"/>
      <c r="BB1096" s="198"/>
      <c r="BC1096" s="198"/>
      <c r="BD1096" s="198"/>
      <c r="BE1096" s="198"/>
      <c r="BF1096" s="198"/>
      <c r="BG1096" s="198"/>
      <c r="BH1096" s="198"/>
      <c r="BI1096" s="198"/>
      <c r="BJ1096" s="198"/>
      <c r="BK1096" s="198"/>
      <c r="BL1096" s="198"/>
      <c r="BM1096" s="198"/>
      <c r="BN1096" s="198"/>
      <c r="BO1096" s="198"/>
      <c r="BP1096" s="198"/>
      <c r="BQ1096" s="198"/>
      <c r="BR1096" s="198"/>
      <c r="BS1096" s="198"/>
      <c r="BT1096" s="198"/>
      <c r="BU1096" s="198"/>
      <c r="BV1096" s="198"/>
      <c r="BW1096" s="198"/>
      <c r="BX1096" s="198"/>
      <c r="BY1096" s="198"/>
      <c r="BZ1096" s="198"/>
      <c r="CA1096" s="198"/>
      <c r="CB1096" s="198"/>
      <c r="CC1096" s="198"/>
      <c r="CD1096" s="198"/>
      <c r="CE1096" s="198"/>
      <c r="CF1096" s="198"/>
      <c r="CG1096" s="198"/>
      <c r="CH1096" s="198"/>
      <c r="CI1096" s="198"/>
      <c r="CJ1096" s="198"/>
      <c r="CK1096" s="198"/>
      <c r="CL1096" s="198"/>
      <c r="CM1096" s="198"/>
      <c r="CN1096" s="198"/>
      <c r="CO1096" s="198"/>
      <c r="CP1096" s="198"/>
      <c r="CQ1096" s="198"/>
      <c r="CR1096" s="198"/>
      <c r="CS1096" s="198"/>
      <c r="CT1096" s="198"/>
      <c r="CU1096" s="198"/>
      <c r="CV1096" s="198"/>
      <c r="CW1096" s="198"/>
      <c r="CX1096" s="198"/>
      <c r="CY1096" s="198"/>
      <c r="CZ1096" s="198"/>
      <c r="DA1096" s="198"/>
      <c r="DB1096" s="198"/>
      <c r="DC1096" s="198"/>
      <c r="DD1096" s="198"/>
      <c r="DE1096" s="198"/>
      <c r="DF1096" s="198"/>
      <c r="DG1096" s="198"/>
      <c r="DH1096" s="198"/>
      <c r="DI1096" s="198"/>
      <c r="DJ1096" s="198"/>
      <c r="DK1096" s="198"/>
      <c r="DL1096" s="198"/>
      <c r="DM1096" s="198"/>
      <c r="DN1096" s="198"/>
      <c r="DO1096" s="198"/>
      <c r="DP1096" s="198"/>
      <c r="DQ1096" s="198"/>
      <c r="DR1096" s="198"/>
      <c r="DS1096" s="198"/>
      <c r="DT1096" s="198"/>
      <c r="DU1096" s="198"/>
      <c r="DV1096" s="198"/>
      <c r="DW1096" s="198"/>
      <c r="DX1096" s="198"/>
      <c r="DY1096" s="198"/>
      <c r="DZ1096" s="198"/>
      <c r="EA1096" s="198"/>
      <c r="EB1096" s="198"/>
      <c r="EC1096" s="198"/>
      <c r="ED1096" s="198"/>
      <c r="EE1096" s="198"/>
      <c r="EF1096" s="198"/>
      <c r="EG1096" s="198"/>
      <c r="EH1096" s="198"/>
      <c r="EI1096" s="198"/>
      <c r="EJ1096" s="198"/>
      <c r="EK1096" s="198"/>
      <c r="EL1096" s="198"/>
      <c r="EM1096" s="198"/>
      <c r="EN1096" s="198"/>
      <c r="EO1096" s="198"/>
      <c r="EP1096" s="198"/>
      <c r="EQ1096" s="198"/>
      <c r="ER1096" s="198"/>
      <c r="ES1096" s="198"/>
      <c r="ET1096" s="198"/>
      <c r="EU1096" s="198"/>
      <c r="EV1096" s="198"/>
      <c r="EW1096" s="198"/>
      <c r="EX1096" s="198"/>
      <c r="EY1096" s="198"/>
      <c r="EZ1096" s="198"/>
      <c r="FA1096" s="198"/>
      <c r="FB1096" s="198"/>
      <c r="FC1096" s="198"/>
      <c r="FD1096" s="198"/>
      <c r="FE1096" s="198"/>
      <c r="FF1096" s="198"/>
      <c r="FG1096" s="198"/>
      <c r="FH1096" s="198"/>
    </row>
    <row r="1097" spans="11:164" x14ac:dyDescent="0.2">
      <c r="K1097" s="198"/>
      <c r="L1097" s="198"/>
      <c r="M1097" s="198"/>
      <c r="N1097" s="198"/>
      <c r="O1097" s="198"/>
      <c r="P1097" s="198"/>
      <c r="Q1097" s="198"/>
      <c r="R1097" s="198"/>
      <c r="S1097" s="198"/>
      <c r="T1097" s="198"/>
      <c r="U1097" s="198"/>
      <c r="V1097" s="198"/>
      <c r="W1097" s="198"/>
      <c r="X1097" s="198"/>
      <c r="Y1097" s="198"/>
      <c r="Z1097" s="198"/>
      <c r="AA1097" s="198"/>
      <c r="AB1097" s="198"/>
      <c r="AC1097" s="198"/>
      <c r="AD1097" s="198"/>
      <c r="AE1097" s="198"/>
      <c r="AF1097" s="198"/>
      <c r="AG1097" s="198"/>
      <c r="AH1097" s="198"/>
      <c r="AI1097" s="198"/>
      <c r="AJ1097" s="198"/>
      <c r="AK1097" s="198"/>
      <c r="AL1097" s="198"/>
      <c r="AM1097" s="198"/>
      <c r="AN1097" s="198"/>
      <c r="AO1097" s="198"/>
      <c r="AP1097" s="198"/>
      <c r="AQ1097" s="198"/>
      <c r="AR1097" s="198"/>
      <c r="AS1097" s="198"/>
      <c r="AT1097" s="198"/>
      <c r="AU1097" s="198"/>
      <c r="AV1097" s="198"/>
      <c r="AW1097" s="198"/>
      <c r="AX1097" s="198"/>
      <c r="AY1097" s="198"/>
      <c r="AZ1097" s="198"/>
      <c r="BA1097" s="198"/>
      <c r="BB1097" s="198"/>
      <c r="BC1097" s="198"/>
      <c r="BD1097" s="198"/>
      <c r="BE1097" s="198"/>
      <c r="BF1097" s="198"/>
      <c r="BG1097" s="198"/>
      <c r="BH1097" s="198"/>
      <c r="BI1097" s="198"/>
      <c r="BJ1097" s="198"/>
      <c r="BK1097" s="198"/>
      <c r="BL1097" s="198"/>
      <c r="BM1097" s="198"/>
      <c r="BN1097" s="198"/>
      <c r="BO1097" s="198"/>
      <c r="BP1097" s="198"/>
      <c r="BQ1097" s="198"/>
      <c r="BR1097" s="198"/>
      <c r="BS1097" s="198"/>
      <c r="BT1097" s="198"/>
      <c r="BU1097" s="198"/>
      <c r="BV1097" s="198"/>
      <c r="BW1097" s="198"/>
      <c r="BX1097" s="198"/>
      <c r="BY1097" s="198"/>
      <c r="BZ1097" s="198"/>
      <c r="CA1097" s="198"/>
      <c r="CB1097" s="198"/>
      <c r="CC1097" s="198"/>
      <c r="CD1097" s="198"/>
      <c r="CE1097" s="198"/>
      <c r="CF1097" s="198"/>
      <c r="CG1097" s="198"/>
      <c r="CH1097" s="198"/>
      <c r="CI1097" s="198"/>
      <c r="CJ1097" s="198"/>
      <c r="CK1097" s="198"/>
      <c r="CL1097" s="198"/>
      <c r="CM1097" s="198"/>
      <c r="CN1097" s="198"/>
      <c r="CO1097" s="198"/>
      <c r="CP1097" s="198"/>
      <c r="CQ1097" s="198"/>
      <c r="CR1097" s="198"/>
      <c r="CS1097" s="198"/>
      <c r="CT1097" s="198"/>
      <c r="CU1097" s="198"/>
      <c r="CV1097" s="198"/>
      <c r="CW1097" s="198"/>
      <c r="CX1097" s="198"/>
      <c r="CY1097" s="198"/>
      <c r="CZ1097" s="198"/>
      <c r="DA1097" s="198"/>
      <c r="DB1097" s="198"/>
      <c r="DC1097" s="198"/>
      <c r="DD1097" s="198"/>
      <c r="DE1097" s="198"/>
      <c r="DF1097" s="198"/>
      <c r="DG1097" s="198"/>
      <c r="DH1097" s="198"/>
      <c r="DI1097" s="198"/>
      <c r="DJ1097" s="198"/>
      <c r="DK1097" s="198"/>
      <c r="DL1097" s="198"/>
      <c r="DM1097" s="198"/>
      <c r="DN1097" s="198"/>
      <c r="DO1097" s="198"/>
      <c r="DP1097" s="198"/>
      <c r="DQ1097" s="198"/>
      <c r="DR1097" s="198"/>
      <c r="DS1097" s="198"/>
      <c r="DT1097" s="198"/>
      <c r="DU1097" s="198"/>
      <c r="DV1097" s="198"/>
      <c r="DW1097" s="198"/>
      <c r="DX1097" s="198"/>
      <c r="DY1097" s="198"/>
      <c r="DZ1097" s="198"/>
      <c r="EA1097" s="198"/>
      <c r="EB1097" s="198"/>
      <c r="EC1097" s="198"/>
      <c r="ED1097" s="198"/>
      <c r="EE1097" s="198"/>
      <c r="EF1097" s="198"/>
      <c r="EG1097" s="198"/>
      <c r="EH1097" s="198"/>
      <c r="EI1097" s="198"/>
      <c r="EJ1097" s="198"/>
      <c r="EK1097" s="198"/>
      <c r="EL1097" s="198"/>
      <c r="EM1097" s="198"/>
      <c r="EN1097" s="198"/>
      <c r="EO1097" s="198"/>
      <c r="EP1097" s="198"/>
      <c r="EQ1097" s="198"/>
      <c r="ER1097" s="198"/>
      <c r="ES1097" s="198"/>
      <c r="ET1097" s="198"/>
      <c r="EU1097" s="198"/>
      <c r="EV1097" s="198"/>
      <c r="EW1097" s="198"/>
      <c r="EX1097" s="198"/>
      <c r="EY1097" s="198"/>
      <c r="EZ1097" s="198"/>
      <c r="FA1097" s="198"/>
      <c r="FB1097" s="198"/>
      <c r="FC1097" s="198"/>
      <c r="FD1097" s="198"/>
      <c r="FE1097" s="198"/>
      <c r="FF1097" s="198"/>
      <c r="FG1097" s="198"/>
      <c r="FH1097" s="198"/>
    </row>
    <row r="1098" spans="11:164" x14ac:dyDescent="0.2">
      <c r="K1098" s="198"/>
      <c r="L1098" s="198"/>
      <c r="M1098" s="198"/>
      <c r="N1098" s="198"/>
      <c r="O1098" s="198"/>
      <c r="P1098" s="198"/>
      <c r="Q1098" s="198"/>
      <c r="R1098" s="198"/>
      <c r="S1098" s="198"/>
      <c r="T1098" s="198"/>
      <c r="U1098" s="198"/>
      <c r="V1098" s="198"/>
      <c r="W1098" s="198"/>
      <c r="X1098" s="198"/>
      <c r="Y1098" s="198"/>
      <c r="Z1098" s="198"/>
      <c r="AA1098" s="198"/>
      <c r="AB1098" s="198"/>
      <c r="AC1098" s="198"/>
      <c r="AD1098" s="198"/>
      <c r="AE1098" s="198"/>
      <c r="AF1098" s="198"/>
      <c r="AG1098" s="198"/>
      <c r="AH1098" s="198"/>
      <c r="AI1098" s="198"/>
      <c r="AJ1098" s="198"/>
      <c r="AK1098" s="198"/>
      <c r="AL1098" s="198"/>
      <c r="AM1098" s="198"/>
      <c r="AN1098" s="198"/>
      <c r="AO1098" s="198"/>
      <c r="AP1098" s="198"/>
      <c r="AQ1098" s="198"/>
      <c r="AR1098" s="198"/>
      <c r="AS1098" s="198"/>
      <c r="AT1098" s="198"/>
      <c r="AU1098" s="198"/>
      <c r="AV1098" s="198"/>
      <c r="AW1098" s="198"/>
      <c r="AX1098" s="198"/>
      <c r="AY1098" s="198"/>
      <c r="AZ1098" s="198"/>
      <c r="BA1098" s="198"/>
      <c r="BB1098" s="198"/>
      <c r="BC1098" s="198"/>
      <c r="BD1098" s="198"/>
      <c r="BE1098" s="198"/>
      <c r="BF1098" s="198"/>
      <c r="BG1098" s="198"/>
      <c r="BH1098" s="198"/>
      <c r="BI1098" s="198"/>
      <c r="BJ1098" s="198"/>
      <c r="BK1098" s="198"/>
      <c r="BL1098" s="198"/>
      <c r="BM1098" s="198"/>
      <c r="BN1098" s="198"/>
      <c r="BO1098" s="198"/>
      <c r="BP1098" s="198"/>
      <c r="BQ1098" s="198"/>
      <c r="BR1098" s="198"/>
      <c r="BS1098" s="198"/>
      <c r="BT1098" s="198"/>
      <c r="BU1098" s="198"/>
      <c r="BV1098" s="198"/>
      <c r="BW1098" s="198"/>
      <c r="BX1098" s="198"/>
      <c r="BY1098" s="198"/>
      <c r="BZ1098" s="198"/>
      <c r="CA1098" s="198"/>
      <c r="CB1098" s="198"/>
      <c r="CC1098" s="198"/>
      <c r="CD1098" s="198"/>
      <c r="CE1098" s="198"/>
      <c r="CF1098" s="198"/>
      <c r="CG1098" s="198"/>
      <c r="CH1098" s="198"/>
      <c r="CI1098" s="198"/>
      <c r="CJ1098" s="198"/>
      <c r="CK1098" s="198"/>
      <c r="CL1098" s="198"/>
      <c r="CM1098" s="198"/>
      <c r="CN1098" s="198"/>
      <c r="CO1098" s="198"/>
      <c r="CP1098" s="198"/>
      <c r="CQ1098" s="198"/>
      <c r="CR1098" s="198"/>
      <c r="CS1098" s="198"/>
      <c r="CT1098" s="198"/>
      <c r="CU1098" s="198"/>
      <c r="CV1098" s="198"/>
      <c r="CW1098" s="198"/>
      <c r="CX1098" s="198"/>
      <c r="CY1098" s="198"/>
      <c r="CZ1098" s="198"/>
      <c r="DA1098" s="198"/>
      <c r="DB1098" s="198"/>
      <c r="DC1098" s="198"/>
      <c r="DD1098" s="198"/>
      <c r="DE1098" s="198"/>
      <c r="DF1098" s="198"/>
      <c r="DG1098" s="198"/>
      <c r="DH1098" s="198"/>
      <c r="DI1098" s="198"/>
      <c r="DJ1098" s="198"/>
      <c r="DK1098" s="198"/>
      <c r="DL1098" s="198"/>
      <c r="DM1098" s="198"/>
      <c r="DN1098" s="198"/>
      <c r="DO1098" s="198"/>
      <c r="DP1098" s="198"/>
      <c r="DQ1098" s="198"/>
      <c r="DR1098" s="198"/>
      <c r="DS1098" s="198"/>
      <c r="DT1098" s="198"/>
      <c r="DU1098" s="198"/>
      <c r="DV1098" s="198"/>
      <c r="DW1098" s="198"/>
      <c r="DX1098" s="198"/>
      <c r="DY1098" s="198"/>
      <c r="DZ1098" s="198"/>
      <c r="EA1098" s="198"/>
      <c r="EB1098" s="198"/>
      <c r="EC1098" s="198"/>
      <c r="ED1098" s="198"/>
      <c r="EE1098" s="198"/>
      <c r="EF1098" s="198"/>
      <c r="EG1098" s="198"/>
      <c r="EH1098" s="198"/>
      <c r="EI1098" s="198"/>
      <c r="EJ1098" s="198"/>
      <c r="EK1098" s="198"/>
      <c r="EL1098" s="198"/>
      <c r="EM1098" s="198"/>
      <c r="EN1098" s="198"/>
      <c r="EO1098" s="198"/>
      <c r="EP1098" s="198"/>
      <c r="EQ1098" s="198"/>
      <c r="ER1098" s="198"/>
      <c r="ES1098" s="198"/>
      <c r="ET1098" s="198"/>
      <c r="EU1098" s="198"/>
      <c r="EV1098" s="198"/>
      <c r="EW1098" s="198"/>
      <c r="EX1098" s="198"/>
      <c r="EY1098" s="198"/>
      <c r="EZ1098" s="198"/>
      <c r="FA1098" s="198"/>
      <c r="FB1098" s="198"/>
      <c r="FC1098" s="198"/>
      <c r="FD1098" s="198"/>
      <c r="FE1098" s="198"/>
      <c r="FF1098" s="198"/>
      <c r="FG1098" s="198"/>
      <c r="FH1098" s="198"/>
    </row>
    <row r="1099" spans="11:164" x14ac:dyDescent="0.2">
      <c r="K1099" s="198"/>
      <c r="L1099" s="198"/>
      <c r="M1099" s="198"/>
      <c r="N1099" s="198"/>
      <c r="O1099" s="198"/>
      <c r="P1099" s="198"/>
      <c r="Q1099" s="198"/>
      <c r="R1099" s="198"/>
      <c r="S1099" s="198"/>
      <c r="T1099" s="198"/>
      <c r="U1099" s="198"/>
      <c r="V1099" s="198"/>
      <c r="W1099" s="198"/>
      <c r="X1099" s="198"/>
      <c r="Y1099" s="198"/>
      <c r="Z1099" s="198"/>
      <c r="AA1099" s="198"/>
      <c r="AB1099" s="198"/>
      <c r="AC1099" s="198"/>
      <c r="AD1099" s="198"/>
      <c r="AE1099" s="198"/>
      <c r="AF1099" s="198"/>
      <c r="AG1099" s="198"/>
      <c r="AH1099" s="198"/>
      <c r="AI1099" s="198"/>
      <c r="AJ1099" s="198"/>
      <c r="AK1099" s="198"/>
      <c r="AL1099" s="198"/>
      <c r="AM1099" s="198"/>
      <c r="AN1099" s="198"/>
      <c r="AO1099" s="198"/>
      <c r="AP1099" s="198"/>
      <c r="AQ1099" s="198"/>
      <c r="AR1099" s="198"/>
      <c r="AS1099" s="198"/>
      <c r="AT1099" s="198"/>
      <c r="AU1099" s="198"/>
      <c r="AV1099" s="198"/>
      <c r="AW1099" s="198"/>
      <c r="AX1099" s="198"/>
      <c r="AY1099" s="198"/>
      <c r="AZ1099" s="198"/>
      <c r="BA1099" s="198"/>
      <c r="BB1099" s="198"/>
      <c r="BC1099" s="198"/>
      <c r="BD1099" s="198"/>
      <c r="BE1099" s="198"/>
      <c r="BF1099" s="198"/>
      <c r="BG1099" s="198"/>
      <c r="BH1099" s="198"/>
      <c r="BI1099" s="198"/>
      <c r="BJ1099" s="198"/>
      <c r="BK1099" s="198"/>
      <c r="BL1099" s="198"/>
      <c r="BM1099" s="198"/>
      <c r="BN1099" s="198"/>
      <c r="BO1099" s="198"/>
      <c r="BP1099" s="198"/>
      <c r="BQ1099" s="198"/>
      <c r="BR1099" s="198"/>
      <c r="BS1099" s="198"/>
      <c r="BT1099" s="198"/>
      <c r="BU1099" s="198"/>
      <c r="BV1099" s="198"/>
      <c r="BW1099" s="198"/>
      <c r="BX1099" s="198"/>
      <c r="BY1099" s="198"/>
      <c r="BZ1099" s="198"/>
      <c r="CA1099" s="198"/>
      <c r="CB1099" s="198"/>
      <c r="CC1099" s="198"/>
      <c r="CD1099" s="198"/>
      <c r="CE1099" s="198"/>
      <c r="CF1099" s="198"/>
      <c r="CG1099" s="198"/>
      <c r="CH1099" s="198"/>
      <c r="CI1099" s="198"/>
      <c r="CJ1099" s="198"/>
      <c r="CK1099" s="198"/>
      <c r="CL1099" s="198"/>
      <c r="CM1099" s="198"/>
      <c r="CN1099" s="198"/>
      <c r="CO1099" s="198"/>
      <c r="CP1099" s="198"/>
      <c r="CQ1099" s="198"/>
      <c r="CR1099" s="198"/>
      <c r="CS1099" s="198"/>
      <c r="CT1099" s="198"/>
      <c r="CU1099" s="198"/>
      <c r="CV1099" s="198"/>
      <c r="CW1099" s="198"/>
      <c r="CX1099" s="198"/>
      <c r="CY1099" s="198"/>
      <c r="CZ1099" s="198"/>
      <c r="DA1099" s="198"/>
      <c r="DB1099" s="198"/>
      <c r="DC1099" s="198"/>
      <c r="DD1099" s="198"/>
      <c r="DE1099" s="198"/>
      <c r="DF1099" s="198"/>
      <c r="DG1099" s="198"/>
      <c r="DH1099" s="198"/>
      <c r="DI1099" s="198"/>
      <c r="DJ1099" s="198"/>
      <c r="DK1099" s="198"/>
      <c r="DL1099" s="198"/>
      <c r="DM1099" s="198"/>
      <c r="DN1099" s="198"/>
      <c r="DO1099" s="198"/>
      <c r="DP1099" s="198"/>
      <c r="DQ1099" s="198"/>
      <c r="DR1099" s="198"/>
      <c r="DS1099" s="198"/>
      <c r="DT1099" s="198"/>
      <c r="DU1099" s="198"/>
      <c r="DV1099" s="198"/>
      <c r="DW1099" s="198"/>
      <c r="DX1099" s="198"/>
      <c r="DY1099" s="198"/>
      <c r="DZ1099" s="198"/>
      <c r="EA1099" s="198"/>
      <c r="EB1099" s="198"/>
      <c r="EC1099" s="198"/>
      <c r="ED1099" s="198"/>
      <c r="EE1099" s="198"/>
      <c r="EF1099" s="198"/>
      <c r="EG1099" s="198"/>
      <c r="EH1099" s="198"/>
      <c r="EI1099" s="198"/>
      <c r="EJ1099" s="198"/>
      <c r="EK1099" s="198"/>
      <c r="EL1099" s="198"/>
      <c r="EM1099" s="198"/>
      <c r="EN1099" s="198"/>
      <c r="EO1099" s="198"/>
      <c r="EP1099" s="198"/>
      <c r="EQ1099" s="198"/>
      <c r="ER1099" s="198"/>
      <c r="ES1099" s="198"/>
      <c r="ET1099" s="198"/>
      <c r="EU1099" s="198"/>
      <c r="EV1099" s="198"/>
      <c r="EW1099" s="198"/>
      <c r="EX1099" s="198"/>
      <c r="EY1099" s="198"/>
      <c r="EZ1099" s="198"/>
      <c r="FA1099" s="198"/>
      <c r="FB1099" s="198"/>
      <c r="FC1099" s="198"/>
      <c r="FD1099" s="198"/>
      <c r="FE1099" s="198"/>
      <c r="FF1099" s="198"/>
      <c r="FG1099" s="198"/>
      <c r="FH1099" s="198"/>
    </row>
    <row r="1100" spans="11:164" x14ac:dyDescent="0.2">
      <c r="K1100" s="198"/>
      <c r="L1100" s="198"/>
      <c r="M1100" s="198"/>
      <c r="N1100" s="198"/>
      <c r="O1100" s="198"/>
      <c r="P1100" s="198"/>
      <c r="Q1100" s="198"/>
      <c r="R1100" s="198"/>
      <c r="S1100" s="198"/>
      <c r="T1100" s="198"/>
      <c r="U1100" s="198"/>
      <c r="V1100" s="198"/>
      <c r="W1100" s="198"/>
      <c r="X1100" s="198"/>
      <c r="Y1100" s="198"/>
      <c r="Z1100" s="198"/>
      <c r="AA1100" s="198"/>
      <c r="AB1100" s="198"/>
      <c r="AC1100" s="198"/>
      <c r="AD1100" s="198"/>
      <c r="AE1100" s="198"/>
      <c r="AF1100" s="198"/>
      <c r="AG1100" s="198"/>
      <c r="AH1100" s="198"/>
      <c r="AI1100" s="198"/>
      <c r="AJ1100" s="198"/>
      <c r="AK1100" s="198"/>
      <c r="AL1100" s="198"/>
      <c r="AM1100" s="198"/>
      <c r="AN1100" s="198"/>
      <c r="AO1100" s="198"/>
      <c r="AP1100" s="198"/>
      <c r="AQ1100" s="198"/>
      <c r="AR1100" s="198"/>
      <c r="AS1100" s="198"/>
      <c r="AT1100" s="198"/>
      <c r="AU1100" s="198"/>
      <c r="AV1100" s="198"/>
      <c r="AW1100" s="198"/>
      <c r="AX1100" s="198"/>
      <c r="AY1100" s="198"/>
      <c r="AZ1100" s="198"/>
      <c r="BA1100" s="198"/>
      <c r="BB1100" s="198"/>
      <c r="BC1100" s="198"/>
      <c r="BD1100" s="198"/>
      <c r="BE1100" s="198"/>
      <c r="BF1100" s="198"/>
      <c r="BG1100" s="198"/>
      <c r="BH1100" s="198"/>
      <c r="BI1100" s="198"/>
      <c r="BJ1100" s="198"/>
      <c r="BK1100" s="198"/>
      <c r="BL1100" s="198"/>
      <c r="BM1100" s="198"/>
      <c r="BN1100" s="198"/>
      <c r="BO1100" s="198"/>
      <c r="BP1100" s="198"/>
      <c r="BQ1100" s="198"/>
      <c r="BR1100" s="198"/>
      <c r="BS1100" s="198"/>
      <c r="BT1100" s="198"/>
      <c r="BU1100" s="198"/>
      <c r="BV1100" s="198"/>
      <c r="BW1100" s="198"/>
      <c r="BX1100" s="198"/>
      <c r="BY1100" s="198"/>
      <c r="BZ1100" s="198"/>
      <c r="CA1100" s="198"/>
      <c r="CB1100" s="198"/>
      <c r="CC1100" s="198"/>
      <c r="CD1100" s="198"/>
      <c r="CE1100" s="198"/>
      <c r="CF1100" s="198"/>
      <c r="CG1100" s="198"/>
      <c r="CH1100" s="198"/>
      <c r="CI1100" s="198"/>
      <c r="CJ1100" s="198"/>
      <c r="CK1100" s="198"/>
      <c r="CL1100" s="198"/>
      <c r="CM1100" s="198"/>
      <c r="CN1100" s="198"/>
      <c r="CO1100" s="198"/>
      <c r="CP1100" s="198"/>
      <c r="CQ1100" s="198"/>
      <c r="CR1100" s="198"/>
      <c r="CS1100" s="198"/>
      <c r="CT1100" s="198"/>
      <c r="CU1100" s="198"/>
      <c r="CV1100" s="198"/>
      <c r="CW1100" s="198"/>
      <c r="CX1100" s="198"/>
      <c r="CY1100" s="198"/>
      <c r="CZ1100" s="198"/>
      <c r="DA1100" s="198"/>
      <c r="DB1100" s="198"/>
      <c r="DC1100" s="198"/>
      <c r="DD1100" s="198"/>
      <c r="DE1100" s="198"/>
      <c r="DF1100" s="198"/>
      <c r="DG1100" s="198"/>
      <c r="DH1100" s="198"/>
      <c r="DI1100" s="198"/>
      <c r="DJ1100" s="198"/>
      <c r="DK1100" s="198"/>
      <c r="DL1100" s="198"/>
      <c r="DM1100" s="198"/>
      <c r="DN1100" s="198"/>
      <c r="DO1100" s="198"/>
      <c r="DP1100" s="198"/>
      <c r="DQ1100" s="198"/>
      <c r="DR1100" s="198"/>
      <c r="DS1100" s="198"/>
      <c r="DT1100" s="198"/>
      <c r="DU1100" s="198"/>
      <c r="DV1100" s="198"/>
      <c r="DW1100" s="198"/>
      <c r="DX1100" s="198"/>
      <c r="DY1100" s="198"/>
      <c r="DZ1100" s="198"/>
      <c r="EA1100" s="198"/>
      <c r="EB1100" s="198"/>
      <c r="EC1100" s="198"/>
      <c r="ED1100" s="198"/>
      <c r="EE1100" s="198"/>
      <c r="EF1100" s="198"/>
      <c r="EG1100" s="198"/>
      <c r="EH1100" s="198"/>
      <c r="EI1100" s="198"/>
      <c r="EJ1100" s="198"/>
      <c r="EK1100" s="198"/>
      <c r="EL1100" s="198"/>
      <c r="EM1100" s="198"/>
      <c r="EN1100" s="198"/>
      <c r="EO1100" s="198"/>
      <c r="EP1100" s="198"/>
      <c r="EQ1100" s="198"/>
      <c r="ER1100" s="198"/>
      <c r="ES1100" s="198"/>
      <c r="ET1100" s="198"/>
      <c r="EU1100" s="198"/>
      <c r="EV1100" s="198"/>
      <c r="EW1100" s="198"/>
      <c r="EX1100" s="198"/>
      <c r="EY1100" s="198"/>
      <c r="EZ1100" s="198"/>
      <c r="FA1100" s="198"/>
      <c r="FB1100" s="198"/>
      <c r="FC1100" s="198"/>
      <c r="FD1100" s="198"/>
      <c r="FE1100" s="198"/>
      <c r="FF1100" s="198"/>
      <c r="FG1100" s="198"/>
      <c r="FH1100" s="198"/>
    </row>
    <row r="1101" spans="11:164" x14ac:dyDescent="0.2">
      <c r="K1101" s="198"/>
      <c r="L1101" s="198"/>
      <c r="M1101" s="198"/>
      <c r="N1101" s="198"/>
      <c r="O1101" s="198"/>
      <c r="P1101" s="198"/>
      <c r="Q1101" s="198"/>
      <c r="R1101" s="198"/>
      <c r="S1101" s="198"/>
      <c r="T1101" s="198"/>
      <c r="U1101" s="198"/>
      <c r="V1101" s="198"/>
      <c r="W1101" s="198"/>
      <c r="X1101" s="198"/>
      <c r="Y1101" s="198"/>
      <c r="Z1101" s="198"/>
      <c r="AA1101" s="198"/>
      <c r="AB1101" s="198"/>
      <c r="AC1101" s="198"/>
      <c r="AD1101" s="198"/>
      <c r="AE1101" s="198"/>
      <c r="AF1101" s="198"/>
      <c r="AG1101" s="198"/>
      <c r="AH1101" s="198"/>
      <c r="AI1101" s="198"/>
      <c r="AJ1101" s="198"/>
      <c r="AK1101" s="198"/>
      <c r="AL1101" s="198"/>
      <c r="AM1101" s="198"/>
      <c r="AN1101" s="198"/>
      <c r="AO1101" s="198"/>
      <c r="AP1101" s="198"/>
      <c r="AQ1101" s="198"/>
      <c r="AR1101" s="198"/>
      <c r="AS1101" s="198"/>
      <c r="AT1101" s="198"/>
      <c r="AU1101" s="198"/>
      <c r="AV1101" s="198"/>
      <c r="AW1101" s="198"/>
      <c r="AX1101" s="198"/>
      <c r="AY1101" s="198"/>
      <c r="AZ1101" s="198"/>
      <c r="BA1101" s="198"/>
      <c r="BB1101" s="198"/>
      <c r="BC1101" s="198"/>
      <c r="BD1101" s="198"/>
      <c r="BE1101" s="198"/>
      <c r="BF1101" s="198"/>
      <c r="BG1101" s="198"/>
      <c r="BH1101" s="198"/>
      <c r="BI1101" s="198"/>
      <c r="BJ1101" s="198"/>
      <c r="BK1101" s="198"/>
      <c r="BL1101" s="198"/>
      <c r="BM1101" s="198"/>
      <c r="BN1101" s="198"/>
      <c r="BO1101" s="198"/>
      <c r="BP1101" s="198"/>
      <c r="BQ1101" s="198"/>
      <c r="BR1101" s="198"/>
      <c r="BS1101" s="198"/>
      <c r="BT1101" s="198"/>
      <c r="BU1101" s="198"/>
      <c r="BV1101" s="198"/>
      <c r="BW1101" s="198"/>
      <c r="BX1101" s="198"/>
      <c r="BY1101" s="198"/>
      <c r="BZ1101" s="198"/>
      <c r="CA1101" s="198"/>
      <c r="CB1101" s="198"/>
      <c r="CC1101" s="198"/>
      <c r="CD1101" s="198"/>
      <c r="CE1101" s="198"/>
      <c r="CF1101" s="198"/>
      <c r="CG1101" s="198"/>
      <c r="CH1101" s="198"/>
      <c r="CI1101" s="198"/>
      <c r="CJ1101" s="198"/>
      <c r="CK1101" s="198"/>
      <c r="CL1101" s="198"/>
      <c r="CM1101" s="198"/>
      <c r="CN1101" s="198"/>
      <c r="CO1101" s="198"/>
      <c r="CP1101" s="198"/>
      <c r="CQ1101" s="198"/>
      <c r="CR1101" s="198"/>
      <c r="CS1101" s="198"/>
      <c r="CT1101" s="198"/>
      <c r="CU1101" s="198"/>
      <c r="CV1101" s="198"/>
      <c r="CW1101" s="198"/>
      <c r="CX1101" s="198"/>
      <c r="CY1101" s="198"/>
      <c r="CZ1101" s="198"/>
      <c r="DA1101" s="198"/>
      <c r="DB1101" s="198"/>
      <c r="DC1101" s="198"/>
      <c r="DD1101" s="198"/>
      <c r="DE1101" s="198"/>
      <c r="DF1101" s="198"/>
      <c r="DG1101" s="198"/>
      <c r="DH1101" s="198"/>
      <c r="DI1101" s="198"/>
      <c r="DJ1101" s="198"/>
      <c r="DK1101" s="198"/>
      <c r="DL1101" s="198"/>
      <c r="DM1101" s="198"/>
      <c r="DN1101" s="198"/>
      <c r="DO1101" s="198"/>
      <c r="DP1101" s="198"/>
      <c r="DQ1101" s="198"/>
      <c r="DR1101" s="198"/>
      <c r="DS1101" s="198"/>
      <c r="DT1101" s="198"/>
      <c r="DU1101" s="198"/>
      <c r="DV1101" s="198"/>
      <c r="DW1101" s="198"/>
      <c r="DX1101" s="198"/>
      <c r="DY1101" s="198"/>
      <c r="DZ1101" s="198"/>
      <c r="EA1101" s="198"/>
      <c r="EB1101" s="198"/>
      <c r="EC1101" s="198"/>
      <c r="ED1101" s="198"/>
      <c r="EE1101" s="198"/>
      <c r="EF1101" s="198"/>
      <c r="EG1101" s="198"/>
      <c r="EH1101" s="198"/>
      <c r="EI1101" s="198"/>
      <c r="EJ1101" s="198"/>
      <c r="EK1101" s="198"/>
      <c r="EL1101" s="198"/>
      <c r="EM1101" s="198"/>
      <c r="EN1101" s="198"/>
      <c r="EO1101" s="198"/>
      <c r="EP1101" s="198"/>
      <c r="EQ1101" s="198"/>
      <c r="ER1101" s="198"/>
      <c r="ES1101" s="198"/>
      <c r="ET1101" s="198"/>
      <c r="EU1101" s="198"/>
      <c r="EV1101" s="198"/>
      <c r="EW1101" s="198"/>
      <c r="EX1101" s="198"/>
      <c r="EY1101" s="198"/>
      <c r="EZ1101" s="198"/>
      <c r="FA1101" s="198"/>
      <c r="FB1101" s="198"/>
      <c r="FC1101" s="198"/>
      <c r="FD1101" s="198"/>
      <c r="FE1101" s="198"/>
      <c r="FF1101" s="198"/>
      <c r="FG1101" s="198"/>
      <c r="FH1101" s="198"/>
    </row>
    <row r="1102" spans="11:164" x14ac:dyDescent="0.2">
      <c r="K1102" s="198"/>
      <c r="L1102" s="198"/>
      <c r="M1102" s="198"/>
      <c r="N1102" s="198"/>
      <c r="O1102" s="198"/>
      <c r="P1102" s="198"/>
      <c r="Q1102" s="198"/>
      <c r="R1102" s="198"/>
      <c r="S1102" s="198"/>
      <c r="T1102" s="198"/>
      <c r="U1102" s="198"/>
      <c r="V1102" s="198"/>
      <c r="W1102" s="198"/>
      <c r="X1102" s="198"/>
      <c r="Y1102" s="198"/>
      <c r="Z1102" s="198"/>
      <c r="AA1102" s="198"/>
      <c r="AB1102" s="198"/>
      <c r="AC1102" s="198"/>
      <c r="AD1102" s="198"/>
      <c r="AE1102" s="198"/>
      <c r="AF1102" s="198"/>
      <c r="AG1102" s="198"/>
      <c r="AH1102" s="198"/>
      <c r="AI1102" s="198"/>
      <c r="AJ1102" s="198"/>
      <c r="AK1102" s="198"/>
      <c r="AL1102" s="198"/>
      <c r="AM1102" s="198"/>
      <c r="AN1102" s="198"/>
      <c r="AO1102" s="198"/>
      <c r="AP1102" s="198"/>
      <c r="AQ1102" s="198"/>
      <c r="AR1102" s="198"/>
      <c r="AS1102" s="198"/>
      <c r="AT1102" s="198"/>
      <c r="AU1102" s="198"/>
      <c r="AV1102" s="198"/>
      <c r="AW1102" s="198"/>
      <c r="AX1102" s="198"/>
      <c r="AY1102" s="198"/>
      <c r="AZ1102" s="198"/>
      <c r="BA1102" s="198"/>
      <c r="BB1102" s="198"/>
      <c r="BC1102" s="198"/>
      <c r="BD1102" s="198"/>
      <c r="BE1102" s="198"/>
      <c r="BF1102" s="198"/>
      <c r="BG1102" s="198"/>
      <c r="BH1102" s="198"/>
      <c r="BI1102" s="198"/>
      <c r="BJ1102" s="198"/>
      <c r="BK1102" s="198"/>
      <c r="BL1102" s="198"/>
      <c r="BM1102" s="198"/>
      <c r="BN1102" s="198"/>
      <c r="BO1102" s="198"/>
      <c r="BP1102" s="198"/>
      <c r="BQ1102" s="198"/>
      <c r="BR1102" s="198"/>
      <c r="BS1102" s="198"/>
      <c r="BT1102" s="198"/>
      <c r="BU1102" s="198"/>
      <c r="BV1102" s="198"/>
      <c r="BW1102" s="198"/>
      <c r="BX1102" s="198"/>
      <c r="BY1102" s="198"/>
      <c r="BZ1102" s="198"/>
      <c r="CA1102" s="198"/>
      <c r="CB1102" s="198"/>
      <c r="CC1102" s="198"/>
      <c r="CD1102" s="198"/>
      <c r="CE1102" s="198"/>
      <c r="CF1102" s="198"/>
      <c r="CG1102" s="198"/>
      <c r="CH1102" s="198"/>
      <c r="CI1102" s="198"/>
      <c r="CJ1102" s="198"/>
      <c r="CK1102" s="198"/>
      <c r="CL1102" s="198"/>
      <c r="CM1102" s="198"/>
      <c r="CN1102" s="198"/>
      <c r="CO1102" s="198"/>
      <c r="CP1102" s="198"/>
      <c r="CQ1102" s="198"/>
      <c r="CR1102" s="198"/>
      <c r="CS1102" s="198"/>
      <c r="CT1102" s="198"/>
      <c r="CU1102" s="198"/>
      <c r="CV1102" s="198"/>
      <c r="CW1102" s="198"/>
      <c r="CX1102" s="198"/>
      <c r="CY1102" s="198"/>
      <c r="CZ1102" s="198"/>
      <c r="DA1102" s="198"/>
      <c r="DB1102" s="198"/>
      <c r="DC1102" s="198"/>
      <c r="DD1102" s="198"/>
      <c r="DE1102" s="198"/>
      <c r="DF1102" s="198"/>
      <c r="DG1102" s="198"/>
      <c r="DH1102" s="198"/>
      <c r="DI1102" s="198"/>
      <c r="DJ1102" s="198"/>
      <c r="DK1102" s="198"/>
      <c r="DL1102" s="198"/>
      <c r="DM1102" s="198"/>
      <c r="DN1102" s="198"/>
      <c r="DO1102" s="198"/>
      <c r="DP1102" s="198"/>
      <c r="DQ1102" s="198"/>
      <c r="DR1102" s="198"/>
      <c r="DS1102" s="198"/>
      <c r="DT1102" s="198"/>
      <c r="DU1102" s="198"/>
      <c r="DV1102" s="198"/>
      <c r="DW1102" s="198"/>
      <c r="DX1102" s="198"/>
      <c r="DY1102" s="198"/>
      <c r="DZ1102" s="198"/>
      <c r="EA1102" s="198"/>
      <c r="EB1102" s="198"/>
      <c r="EC1102" s="198"/>
      <c r="ED1102" s="198"/>
      <c r="EE1102" s="198"/>
      <c r="EF1102" s="198"/>
      <c r="EG1102" s="198"/>
      <c r="EH1102" s="198"/>
      <c r="EI1102" s="198"/>
      <c r="EJ1102" s="198"/>
      <c r="EK1102" s="198"/>
      <c r="EL1102" s="198"/>
      <c r="EM1102" s="198"/>
      <c r="EN1102" s="198"/>
      <c r="EO1102" s="198"/>
      <c r="EP1102" s="198"/>
      <c r="EQ1102" s="198"/>
      <c r="ER1102" s="198"/>
      <c r="ES1102" s="198"/>
      <c r="ET1102" s="198"/>
      <c r="EU1102" s="198"/>
      <c r="EV1102" s="198"/>
      <c r="EW1102" s="198"/>
      <c r="EX1102" s="198"/>
      <c r="EY1102" s="198"/>
      <c r="EZ1102" s="198"/>
      <c r="FA1102" s="198"/>
      <c r="FB1102" s="198"/>
      <c r="FC1102" s="198"/>
      <c r="FD1102" s="198"/>
      <c r="FE1102" s="198"/>
      <c r="FF1102" s="198"/>
      <c r="FG1102" s="198"/>
      <c r="FH1102" s="198"/>
    </row>
    <row r="1103" spans="11:164" x14ac:dyDescent="0.2">
      <c r="K1103" s="198"/>
      <c r="L1103" s="198"/>
      <c r="M1103" s="198"/>
      <c r="N1103" s="198"/>
      <c r="O1103" s="198"/>
      <c r="P1103" s="198"/>
      <c r="Q1103" s="198"/>
      <c r="R1103" s="198"/>
      <c r="S1103" s="198"/>
      <c r="T1103" s="198"/>
      <c r="U1103" s="198"/>
      <c r="V1103" s="198"/>
      <c r="W1103" s="198"/>
      <c r="X1103" s="198"/>
      <c r="Y1103" s="198"/>
      <c r="Z1103" s="198"/>
      <c r="AA1103" s="198"/>
      <c r="AB1103" s="198"/>
      <c r="AC1103" s="198"/>
      <c r="AD1103" s="198"/>
      <c r="AE1103" s="198"/>
      <c r="AF1103" s="198"/>
      <c r="AG1103" s="198"/>
      <c r="AH1103" s="198"/>
      <c r="AI1103" s="198"/>
      <c r="AJ1103" s="198"/>
      <c r="AK1103" s="198"/>
      <c r="AL1103" s="198"/>
      <c r="AM1103" s="198"/>
      <c r="AN1103" s="198"/>
      <c r="AO1103" s="198"/>
      <c r="AP1103" s="198"/>
      <c r="AQ1103" s="198"/>
      <c r="AR1103" s="198"/>
      <c r="AS1103" s="198"/>
      <c r="AT1103" s="198"/>
      <c r="AU1103" s="198"/>
      <c r="AV1103" s="198"/>
      <c r="AW1103" s="198"/>
      <c r="AX1103" s="198"/>
      <c r="AY1103" s="198"/>
      <c r="AZ1103" s="198"/>
      <c r="BA1103" s="198"/>
      <c r="BB1103" s="198"/>
      <c r="BC1103" s="198"/>
      <c r="BD1103" s="198"/>
      <c r="BE1103" s="198"/>
      <c r="BF1103" s="198"/>
      <c r="BG1103" s="198"/>
      <c r="BH1103" s="198"/>
      <c r="BI1103" s="198"/>
      <c r="BJ1103" s="198"/>
      <c r="BK1103" s="198"/>
      <c r="BL1103" s="198"/>
      <c r="BM1103" s="198"/>
      <c r="BN1103" s="198"/>
      <c r="BO1103" s="198"/>
      <c r="BP1103" s="198"/>
      <c r="BQ1103" s="198"/>
      <c r="BR1103" s="198"/>
      <c r="BS1103" s="198"/>
      <c r="BT1103" s="198"/>
      <c r="BU1103" s="198"/>
      <c r="BV1103" s="198"/>
      <c r="BW1103" s="198"/>
      <c r="BX1103" s="198"/>
      <c r="BY1103" s="198"/>
      <c r="BZ1103" s="198"/>
      <c r="CA1103" s="198"/>
      <c r="CB1103" s="198"/>
      <c r="CC1103" s="198"/>
      <c r="CD1103" s="198"/>
      <c r="CE1103" s="198"/>
      <c r="CF1103" s="198"/>
      <c r="CG1103" s="198"/>
      <c r="CH1103" s="198"/>
      <c r="CI1103" s="198"/>
      <c r="CJ1103" s="198"/>
      <c r="CK1103" s="198"/>
      <c r="CL1103" s="198"/>
      <c r="CM1103" s="198"/>
      <c r="CN1103" s="198"/>
      <c r="CO1103" s="198"/>
      <c r="CP1103" s="198"/>
      <c r="CQ1103" s="198"/>
      <c r="CR1103" s="198"/>
      <c r="CS1103" s="198"/>
      <c r="CT1103" s="198"/>
      <c r="CU1103" s="198"/>
      <c r="CV1103" s="198"/>
      <c r="CW1103" s="198"/>
      <c r="CX1103" s="198"/>
      <c r="CY1103" s="198"/>
      <c r="CZ1103" s="198"/>
      <c r="DA1103" s="198"/>
      <c r="DB1103" s="198"/>
      <c r="DC1103" s="198"/>
      <c r="DD1103" s="198"/>
      <c r="DE1103" s="198"/>
      <c r="DF1103" s="198"/>
      <c r="DG1103" s="198"/>
      <c r="DH1103" s="198"/>
      <c r="DI1103" s="198"/>
      <c r="DJ1103" s="198"/>
      <c r="DK1103" s="198"/>
      <c r="DL1103" s="198"/>
      <c r="DM1103" s="198"/>
      <c r="DN1103" s="198"/>
      <c r="DO1103" s="198"/>
      <c r="DP1103" s="198"/>
      <c r="DQ1103" s="198"/>
      <c r="DR1103" s="198"/>
      <c r="DS1103" s="198"/>
      <c r="DT1103" s="198"/>
      <c r="DU1103" s="198"/>
      <c r="DV1103" s="198"/>
      <c r="DW1103" s="198"/>
      <c r="DX1103" s="198"/>
      <c r="DY1103" s="198"/>
      <c r="DZ1103" s="198"/>
      <c r="EA1103" s="198"/>
      <c r="EB1103" s="198"/>
      <c r="EC1103" s="198"/>
      <c r="ED1103" s="198"/>
      <c r="EE1103" s="198"/>
      <c r="EF1103" s="198"/>
      <c r="EG1103" s="198"/>
      <c r="EH1103" s="198"/>
      <c r="EI1103" s="198"/>
      <c r="EJ1103" s="198"/>
      <c r="EK1103" s="198"/>
      <c r="EL1103" s="198"/>
      <c r="EM1103" s="198"/>
      <c r="EN1103" s="198"/>
      <c r="EO1103" s="198"/>
      <c r="EP1103" s="198"/>
      <c r="EQ1103" s="198"/>
      <c r="ER1103" s="198"/>
      <c r="ES1103" s="198"/>
      <c r="ET1103" s="198"/>
      <c r="EU1103" s="198"/>
      <c r="EV1103" s="198"/>
      <c r="EW1103" s="198"/>
      <c r="EX1103" s="198"/>
      <c r="EY1103" s="198"/>
      <c r="EZ1103" s="198"/>
      <c r="FA1103" s="198"/>
      <c r="FB1103" s="198"/>
      <c r="FC1103" s="198"/>
      <c r="FD1103" s="198"/>
      <c r="FE1103" s="198"/>
      <c r="FF1103" s="198"/>
      <c r="FG1103" s="198"/>
      <c r="FH1103" s="198"/>
    </row>
  </sheetData>
  <sheetProtection formatColumns="0" formatRows="0"/>
  <customSheetViews>
    <customSheetView guid="{177A3CDB-F1C5-4316-8B93-180FD8BDE3A8}" hiddenRows="1" hiddenColumns="1" showRuler="0">
      <pane xSplit="1" ySplit="5" topLeftCell="AE6" activePane="bottomRight" state="frozen"/>
      <selection pane="bottomRight" activeCell="CY3" sqref="A3:CY64"/>
      <pageMargins left="0.19" right="0.16" top="0.22" bottom="0.44" header="0.11811023622047245" footer="0.2"/>
      <pageSetup scale="45" orientation="landscape" r:id="rId1"/>
      <headerFooter alignWithMargins="0">
        <oddFooter>Strona &amp;P z &amp;N</oddFooter>
      </headerFooter>
    </customSheetView>
    <customSheetView guid="{F144F238-34E6-404E-8BD8-DDFC8075B090}" hiddenRows="1" hiddenColumns="1" showRuler="0">
      <pane xSplit="1" ySplit="5" topLeftCell="AE6" activePane="bottomRight" state="frozen"/>
      <selection pane="bottomRight" activeCell="CY3" sqref="A3:CY64"/>
      <pageMargins left="0.19" right="0.16" top="0.22" bottom="0.44" header="0.11811023622047245" footer="0.2"/>
      <pageSetup scale="45" orientation="landscape" r:id="rId2"/>
      <headerFooter alignWithMargins="0">
        <oddFooter>Strona &amp;P z &amp;N</oddFooter>
      </headerFooter>
    </customSheetView>
    <customSheetView guid="{ECCC234B-EEA3-452D-8173-68ECFEAD9DA5}" hiddenRows="1" hiddenColumns="1" showRuler="0">
      <pane xSplit="1" ySplit="5" topLeftCell="AE6" activePane="bottomRight" state="frozen"/>
      <selection pane="bottomRight" activeCell="CY3" sqref="A3:CY64"/>
      <pageMargins left="0.19" right="0.16" top="0.22" bottom="0.44" header="0.11811023622047245" footer="0.2"/>
      <pageSetup scale="45" orientation="landscape" r:id="rId3"/>
      <headerFooter alignWithMargins="0">
        <oddFooter>Strona &amp;P z &amp;N</oddFooter>
      </headerFooter>
    </customSheetView>
    <customSheetView guid="{7CAE580B-EF0F-4C99-A39D-05865A639817}" hiddenRows="1" hiddenColumns="1" showRuler="0">
      <pane xSplit="1" ySplit="5" topLeftCell="AE6" activePane="bottomRight" state="frozen"/>
      <selection pane="bottomRight" activeCell="CY3" sqref="A3:CY64"/>
      <pageMargins left="0.19" right="0.16" top="0.22" bottom="0.44" header="0.11811023622047245" footer="0.2"/>
      <pageSetup scale="45" orientation="landscape" r:id="rId4"/>
      <headerFooter alignWithMargins="0">
        <oddFooter>Strona &amp;P z &amp;N</oddFooter>
      </headerFooter>
    </customSheetView>
    <customSheetView guid="{DCCA5A7F-1C8F-413E-877C-5671289B6A8C}" hiddenRows="1" hiddenColumns="1" showRuler="0">
      <pane xSplit="1" ySplit="5" topLeftCell="AE6" activePane="bottomRight" state="frozen"/>
      <selection pane="bottomRight" activeCell="CY3" sqref="A3:CY64"/>
      <pageMargins left="0.19" right="0.16" top="0.22" bottom="0.44" header="0.11811023622047245" footer="0.2"/>
      <pageSetup scale="45" orientation="landscape" r:id="rId5"/>
      <headerFooter alignWithMargins="0">
        <oddFooter>Strona &amp;P z &amp;N</oddFooter>
      </headerFooter>
    </customSheetView>
    <customSheetView guid="{3199D6FF-727F-44E4-AAA9-63641BDD3C3C}" hiddenRows="1" hiddenColumns="1" showRuler="0">
      <pane xSplit="1" ySplit="5" topLeftCell="B42" activePane="bottomRight" state="frozen"/>
      <selection pane="bottomRight" activeCell="DH3" sqref="A3:DH64"/>
      <pageMargins left="0.19" right="0.16" top="0.22" bottom="0.44" header="0.11811023622047245" footer="0.2"/>
      <pageSetup scale="45" orientation="landscape" r:id="rId6"/>
      <headerFooter alignWithMargins="0">
        <oddFooter>Strona &amp;P z &amp;N</oddFooter>
      </headerFooter>
    </customSheetView>
    <customSheetView guid="{54143C5A-4206-4F77-9F7A-7118B2F0387C}" hiddenRows="1" hiddenColumns="1" showRuler="0">
      <pane xSplit="1" ySplit="5" topLeftCell="BN6" activePane="bottomRight" state="frozen"/>
      <selection pane="bottomRight" activeCell="DE1" sqref="DE1:DF65536"/>
      <pageMargins left="0.19" right="0.16" top="0.22" bottom="0.44" header="0.11811023622047245" footer="0.2"/>
      <pageSetup scale="45" orientation="landscape" r:id="rId7"/>
      <headerFooter alignWithMargins="0">
        <oddFooter>Strona &amp;P z &amp;N</oddFooter>
      </headerFooter>
    </customSheetView>
    <customSheetView guid="{A24F1602-3E2F-4A29-A197-9D81F702237D}" hiddenRows="1" hiddenColumns="1" showRuler="0">
      <pane xSplit="1" ySplit="5" topLeftCell="AA6" activePane="bottomRight" state="frozen"/>
      <selection pane="bottomRight" activeCell="DF3" sqref="A3:DF64"/>
      <pageMargins left="0.19" right="0.16" top="0.22" bottom="0.44" header="0.11811023622047245" footer="0.2"/>
      <pageSetup scale="45" orientation="landscape" r:id="rId8"/>
      <headerFooter alignWithMargins="0">
        <oddFooter>Strona &amp;P z &amp;N</oddFooter>
      </headerFooter>
    </customSheetView>
    <customSheetView guid="{43CADD2C-B499-4BDD-8B7A-D34847AEBBBA}" hiddenRows="1" showRuler="0">
      <pane xSplit="1" ySplit="5" topLeftCell="B36" activePane="bottomRight" state="frozen"/>
      <selection pane="bottomRight" activeCell="G70" sqref="G70"/>
      <pageMargins left="0.19" right="0.16" top="0.22" bottom="0.44" header="0.11811023622047245" footer="0.2"/>
      <pageSetup scale="45" orientation="landscape" r:id="rId9"/>
      <headerFooter alignWithMargins="0">
        <oddFooter>Strona &amp;P z &amp;N</oddFooter>
      </headerFooter>
    </customSheetView>
    <customSheetView guid="{7C086EB6-308D-4418-A621-7F5A93527949}" hiddenRows="1" showRuler="0">
      <pane xSplit="1" ySplit="5" topLeftCell="B36" activePane="bottomRight" state="frozen"/>
      <selection pane="bottomRight" activeCell="G70" sqref="G70"/>
      <pageMargins left="0.19" right="0.16" top="0.22" bottom="0.44" header="0.11811023622047245" footer="0.2"/>
      <pageSetup scale="45" orientation="landscape" r:id="rId10"/>
      <headerFooter alignWithMargins="0">
        <oddFooter>Strona &amp;P z &amp;N</oddFooter>
      </headerFooter>
    </customSheetView>
    <customSheetView guid="{7233D04E-AB42-4DCB-B0C6-79723C54F3BB}" hiddenRows="1" showRuler="0">
      <pane xSplit="1" ySplit="5" topLeftCell="B36" activePane="bottomRight" state="frozen"/>
      <selection pane="bottomRight" activeCell="G70" sqref="G70"/>
      <pageMargins left="0.19" right="0.16" top="0.22" bottom="0.44" header="0.11811023622047245" footer="0.2"/>
      <pageSetup scale="45" orientation="landscape" r:id="rId11"/>
      <headerFooter alignWithMargins="0">
        <oddFooter>Strona &amp;P z &amp;N</oddFooter>
      </headerFooter>
    </customSheetView>
    <customSheetView guid="{5482EDFB-6611-4C13-AFEC-38CC85D1F1B9}" hiddenRows="1" showRuler="0">
      <pane xSplit="1" ySplit="5" topLeftCell="B36" activePane="bottomRight" state="frozen"/>
      <selection pane="bottomRight" activeCell="G70" sqref="G70"/>
      <pageMargins left="0.19" right="0.16" top="0.22" bottom="0.44" header="0.11811023622047245" footer="0.2"/>
      <pageSetup scale="45" orientation="landscape" r:id="rId12"/>
      <headerFooter alignWithMargins="0">
        <oddFooter>Strona &amp;P z &amp;N</oddFooter>
      </headerFooter>
    </customSheetView>
    <customSheetView guid="{15AB4BB5-799A-4771-B73E-DA6EEC1BC7B9}" hiddenRows="1" showRuler="0">
      <pane xSplit="1" ySplit="5" topLeftCell="B36" activePane="bottomRight" state="frozen"/>
      <selection pane="bottomRight" activeCell="G70" sqref="G70"/>
      <pageMargins left="0.19" right="0.16" top="0.22" bottom="0.44" header="0.11811023622047245" footer="0.2"/>
      <pageSetup scale="45" orientation="landscape" r:id="rId13"/>
      <headerFooter alignWithMargins="0">
        <oddFooter>Strona &amp;P z &amp;N</oddFooter>
      </headerFooter>
    </customSheetView>
    <customSheetView guid="{EEAE45C8-DDE1-4A79-91B2-C1FAE9A0BB47}" hiddenRows="1" showRuler="0">
      <pane xSplit="1" ySplit="5" topLeftCell="B36" activePane="bottomRight" state="frozen"/>
      <selection pane="bottomRight" activeCell="G70" sqref="G70"/>
      <pageMargins left="0.19" right="0.16" top="0.22" bottom="0.44" header="0.11811023622047245" footer="0.2"/>
      <pageSetup scale="45" orientation="landscape" r:id="rId14"/>
      <headerFooter alignWithMargins="0">
        <oddFooter>Strona &amp;P z &amp;N</oddFooter>
      </headerFooter>
    </customSheetView>
    <customSheetView guid="{84BD65A6-28C0-4C1F-BD9E-633743210861}" hiddenRows="1" showRuler="0">
      <pane xSplit="1" ySplit="5" topLeftCell="B36" activePane="bottomRight" state="frozen"/>
      <selection pane="bottomRight" activeCell="G70" sqref="G70"/>
      <pageMargins left="0.19" right="0.16" top="0.22" bottom="0.44" header="0.11811023622047245" footer="0.2"/>
      <pageSetup scale="45" orientation="landscape" r:id="rId15"/>
      <headerFooter alignWithMargins="0">
        <oddFooter>Strona &amp;P z &amp;N</oddFooter>
      </headerFooter>
    </customSheetView>
    <customSheetView guid="{B9FE055F-33E6-433B-B22F-79F68F7E77E4}" hiddenRows="1" hiddenColumns="1" showRuler="0">
      <pane xSplit="1" ySplit="5" topLeftCell="B30" activePane="bottomRight" state="frozen"/>
      <selection pane="bottomRight" activeCell="EG3" sqref="A3:EG64"/>
      <pageMargins left="0.19" right="0.16" top="0.22" bottom="0.44" header="0.11811023622047245" footer="0.2"/>
      <pageSetup scale="45" orientation="landscape" r:id="rId16"/>
      <headerFooter alignWithMargins="0">
        <oddFooter>Strona &amp;P z &amp;N</oddFooter>
      </headerFooter>
    </customSheetView>
    <customSheetView guid="{48A77607-5FD8-49EC-8C51-D66EEFA0C949}" hiddenRows="1" hiddenColumns="1" showRuler="0">
      <pane xSplit="1" ySplit="5" topLeftCell="B30" activePane="bottomRight" state="frozen"/>
      <selection pane="bottomRight" activeCell="EG3" sqref="A3:EG64"/>
      <pageMargins left="0.19" right="0.16" top="0.22" bottom="0.44" header="0.11811023622047245" footer="0.2"/>
      <pageSetup scale="45" orientation="landscape" r:id="rId17"/>
      <headerFooter alignWithMargins="0">
        <oddFooter>Strona &amp;P z &amp;N</oddFooter>
      </headerFooter>
    </customSheetView>
    <customSheetView guid="{D3FB285B-6F9E-48E4-A8DE-C80490C62989}" hiddenRows="1" hiddenColumns="1" showRuler="0">
      <pane xSplit="1" ySplit="5" topLeftCell="B6" activePane="bottomRight" state="frozen"/>
      <selection pane="bottomRight" activeCell="EH3" sqref="A3:EH64"/>
      <pageMargins left="0.19" right="0.16" top="0.22" bottom="0.44" header="0.11811023622047245" footer="0.2"/>
      <pageSetup scale="45" orientation="landscape" r:id="rId18"/>
      <headerFooter alignWithMargins="0">
        <oddFooter>Strona &amp;P z &amp;N</oddFooter>
      </headerFooter>
    </customSheetView>
    <customSheetView guid="{E2E3EA45-4F9E-4C15-B0D1-CCCAACA39A47}" hiddenRows="1" hiddenColumns="1" showRuler="0">
      <pane xSplit="1" ySplit="5" topLeftCell="B6" activePane="bottomRight" state="frozen"/>
      <selection pane="bottomRight" activeCell="EH3" sqref="A3:EH64"/>
      <pageMargins left="0.19" right="0.16" top="0.22" bottom="0.44" header="0.11811023622047245" footer="0.2"/>
      <pageSetup scale="45" orientation="landscape" r:id="rId19"/>
      <headerFooter alignWithMargins="0">
        <oddFooter>Strona &amp;P z &amp;N</oddFooter>
      </headerFooter>
    </customSheetView>
    <customSheetView guid="{930EB3A7-5C0C-4C1E-B9C5-0BAFF4FE7058}" hiddenRows="1" hiddenColumns="1" showRuler="0">
      <pane xSplit="1" ySplit="5" topLeftCell="CL6" activePane="bottomRight" state="frozen"/>
      <selection pane="bottomRight" activeCell="CU1" sqref="CU1:CZ65536"/>
      <pageMargins left="0.19" right="0.16" top="0.22" bottom="0.44" header="0.11811023622047245" footer="0.2"/>
      <pageSetup scale="45" orientation="landscape" r:id="rId20"/>
      <headerFooter alignWithMargins="0">
        <oddFooter>Strona &amp;P z &amp;N</oddFooter>
      </headerFooter>
    </customSheetView>
  </customSheetViews>
  <mergeCells count="168">
    <mergeCell ref="ID3:IF3"/>
    <mergeCell ref="IG3:II3"/>
    <mergeCell ref="CF3:CF4"/>
    <mergeCell ref="HX3:HZ3"/>
    <mergeCell ref="DF3:DF4"/>
    <mergeCell ref="DO3:DO4"/>
    <mergeCell ref="DB3:DB4"/>
    <mergeCell ref="ED3:ED4"/>
    <mergeCell ref="EI3:EI4"/>
    <mergeCell ref="EJ3:EJ4"/>
    <mergeCell ref="FI3:FK3"/>
    <mergeCell ref="DR3:DR4"/>
    <mergeCell ref="EK3:EK4"/>
    <mergeCell ref="EA3:EA4"/>
    <mergeCell ref="EB3:EB4"/>
    <mergeCell ref="DZ3:DZ4"/>
    <mergeCell ref="EG3:EG4"/>
    <mergeCell ref="EH3:EH4"/>
    <mergeCell ref="FL3:FN3"/>
    <mergeCell ref="FO3:FQ3"/>
    <mergeCell ref="EO3:EO4"/>
    <mergeCell ref="EP3:EP4"/>
    <mergeCell ref="EQ3:EQ4"/>
    <mergeCell ref="EM3:EM4"/>
    <mergeCell ref="DN3:DN4"/>
    <mergeCell ref="B2:J2"/>
    <mergeCell ref="AH3:AH4"/>
    <mergeCell ref="O3:O4"/>
    <mergeCell ref="B3:B4"/>
    <mergeCell ref="AA3:AA4"/>
    <mergeCell ref="L3:L4"/>
    <mergeCell ref="Q3:Q4"/>
    <mergeCell ref="AG3:AG4"/>
    <mergeCell ref="K2:AE2"/>
    <mergeCell ref="AF3:AF4"/>
    <mergeCell ref="N3:N4"/>
    <mergeCell ref="P3:P4"/>
    <mergeCell ref="V3:V4"/>
    <mergeCell ref="W3:W4"/>
    <mergeCell ref="R3:R4"/>
    <mergeCell ref="U3:U4"/>
    <mergeCell ref="T3:T4"/>
    <mergeCell ref="D3:D4"/>
    <mergeCell ref="F3:F4"/>
    <mergeCell ref="H3:H4"/>
    <mergeCell ref="G3:G4"/>
    <mergeCell ref="J3:J4"/>
    <mergeCell ref="I3:I4"/>
    <mergeCell ref="BO3:BO4"/>
    <mergeCell ref="AO3:AO4"/>
    <mergeCell ref="AV3:AV4"/>
    <mergeCell ref="AP3:AP4"/>
    <mergeCell ref="BA3:BA4"/>
    <mergeCell ref="EC3:EC4"/>
    <mergeCell ref="AQ3:AQ4"/>
    <mergeCell ref="AN3:AN4"/>
    <mergeCell ref="BS3:BS4"/>
    <mergeCell ref="BV3:BV4"/>
    <mergeCell ref="BY3:BY4"/>
    <mergeCell ref="BX3:BX4"/>
    <mergeCell ref="AS3:AS4"/>
    <mergeCell ref="BD3:BD4"/>
    <mergeCell ref="BM3:BM4"/>
    <mergeCell ref="BU3:BU4"/>
    <mergeCell ref="CE3:CE4"/>
    <mergeCell ref="AT3:AT4"/>
    <mergeCell ref="BP3:BP4"/>
    <mergeCell ref="BF3:BF4"/>
    <mergeCell ref="BQ3:BQ4"/>
    <mergeCell ref="AR3:AR4"/>
    <mergeCell ref="DX3:DX4"/>
    <mergeCell ref="DV3:DV4"/>
    <mergeCell ref="AI3:AI4"/>
    <mergeCell ref="ER2:FF2"/>
    <mergeCell ref="CN3:CN4"/>
    <mergeCell ref="EE3:EE4"/>
    <mergeCell ref="EL3:EL4"/>
    <mergeCell ref="DK3:DK4"/>
    <mergeCell ref="DJ3:DJ4"/>
    <mergeCell ref="DM3:DM4"/>
    <mergeCell ref="AW3:AW4"/>
    <mergeCell ref="DL3:DL4"/>
    <mergeCell ref="BR3:BR4"/>
    <mergeCell ref="BT3:BT4"/>
    <mergeCell ref="BC3:BC4"/>
    <mergeCell ref="BN3:BN4"/>
    <mergeCell ref="BL3:BL4"/>
    <mergeCell ref="BI3:BI4"/>
    <mergeCell ref="BZ3:BZ4"/>
    <mergeCell ref="CB3:CB4"/>
    <mergeCell ref="BW3:BW4"/>
    <mergeCell ref="AZ3:AZ4"/>
    <mergeCell ref="AX3:AX4"/>
    <mergeCell ref="BG3:BG4"/>
    <mergeCell ref="BJ3:BJ4"/>
    <mergeCell ref="BE3:BE4"/>
    <mergeCell ref="CG3:CG4"/>
    <mergeCell ref="CV3:CV4"/>
    <mergeCell ref="CS3:CS4"/>
    <mergeCell ref="AY3:AY4"/>
    <mergeCell ref="BK3:BK4"/>
    <mergeCell ref="BH3:BH4"/>
    <mergeCell ref="BB3:BB4"/>
    <mergeCell ref="A3:A6"/>
    <mergeCell ref="K3:K4"/>
    <mergeCell ref="AB3:AB4"/>
    <mergeCell ref="AC3:AC4"/>
    <mergeCell ref="M3:M4"/>
    <mergeCell ref="AM3:AM4"/>
    <mergeCell ref="S3:S4"/>
    <mergeCell ref="X3:X4"/>
    <mergeCell ref="AJ3:AJ4"/>
    <mergeCell ref="AD3:AD4"/>
    <mergeCell ref="Z3:Z4"/>
    <mergeCell ref="AE3:AE4"/>
    <mergeCell ref="AK3:AK4"/>
    <mergeCell ref="AL3:AL4"/>
    <mergeCell ref="C3:C4"/>
    <mergeCell ref="E3:E4"/>
    <mergeCell ref="Y3:Y4"/>
    <mergeCell ref="AU3:AU4"/>
    <mergeCell ref="CI3:CI4"/>
    <mergeCell ref="CR3:CR4"/>
    <mergeCell ref="CQ3:CQ4"/>
    <mergeCell ref="CK3:CK4"/>
    <mergeCell ref="CO3:CO4"/>
    <mergeCell ref="DG3:DG4"/>
    <mergeCell ref="CA3:CA4"/>
    <mergeCell ref="DW3:DW4"/>
    <mergeCell ref="CP3:CP4"/>
    <mergeCell ref="CT3:CT4"/>
    <mergeCell ref="CU3:CU4"/>
    <mergeCell ref="CH3:CH4"/>
    <mergeCell ref="CJ3:CJ4"/>
    <mergeCell ref="CM3:CM4"/>
    <mergeCell ref="CL3:CL4"/>
    <mergeCell ref="DQ3:DQ4"/>
    <mergeCell ref="DI3:DI4"/>
    <mergeCell ref="DS3:DS4"/>
    <mergeCell ref="DD3:DD4"/>
    <mergeCell ref="CC3:CC4"/>
    <mergeCell ref="CD3:CD4"/>
    <mergeCell ref="DT3:DT4"/>
    <mergeCell ref="DP3:DP4"/>
    <mergeCell ref="IA3:IC3"/>
    <mergeCell ref="GO3:GQ3"/>
    <mergeCell ref="GR3:GT3"/>
    <mergeCell ref="GU3:GW3"/>
    <mergeCell ref="HU3:HW3"/>
    <mergeCell ref="CZ3:CZ4"/>
    <mergeCell ref="CY3:CY4"/>
    <mergeCell ref="CX3:CX4"/>
    <mergeCell ref="CW3:CW4"/>
    <mergeCell ref="DC3:DC4"/>
    <mergeCell ref="DA3:DA4"/>
    <mergeCell ref="DH3:DH4"/>
    <mergeCell ref="DE3:DE4"/>
    <mergeCell ref="DU3:DU4"/>
    <mergeCell ref="DY3:DY4"/>
    <mergeCell ref="FR3:FT3"/>
    <mergeCell ref="FU3:FW3"/>
    <mergeCell ref="FX3:GN3"/>
    <mergeCell ref="GX3:GZ3"/>
    <mergeCell ref="HA3:HC3"/>
    <mergeCell ref="HD3:HT3"/>
    <mergeCell ref="EF3:EF4"/>
    <mergeCell ref="EN3:EN4"/>
    <mergeCell ref="ER3:FH3"/>
  </mergeCells>
  <phoneticPr fontId="0" type="noConversion"/>
  <conditionalFormatting sqref="FX54:II54 FX42:II42 FX23:II23 FX61:II61">
    <cfRule type="cellIs" dxfId="302" priority="69" stopIfTrue="1" operator="equal">
      <formula>FX$64</formula>
    </cfRule>
    <cfRule type="cellIs" dxfId="301" priority="70" stopIfTrue="1" operator="equal">
      <formula>FX$65</formula>
    </cfRule>
  </conditionalFormatting>
  <conditionalFormatting sqref="B57:DR61 B54:DR55 B50:DR52 B45:DR48 B41:DR43 B35:DR39 B30:DR33 B25:DR28 B20:DR23 B13:DR18 DT13:DT18 DT20:DT23 DT25:DT28 DT30:DT33 DT35:DT39 DT41:DT43 DT45:DT48 DT50:DT52 DT54:DT55 DT57:DT61 DT7:DT11 DV7:EQ11 DV57:FW61 DV54:FW55 DV50:FW52 DV45:FW48 DV41:FW43 DV35:FW39 DV30:FW33 DV25:FW28 DV20:FW23 DV13:FW18 B7:DR11">
    <cfRule type="cellIs" dxfId="300" priority="23" stopIfTrue="1" operator="equal">
      <formula>B$64</formula>
    </cfRule>
    <cfRule type="cellIs" dxfId="299" priority="24" stopIfTrue="1" operator="equal">
      <formula>B$65</formula>
    </cfRule>
  </conditionalFormatting>
  <conditionalFormatting sqref="ER7:FW11">
    <cfRule type="cellIs" dxfId="298" priority="20" stopIfTrue="1" operator="equal">
      <formula>ER$64</formula>
    </cfRule>
    <cfRule type="cellIs" dxfId="297" priority="21" stopIfTrue="1" operator="equal">
      <formula>ER$65</formula>
    </cfRule>
  </conditionalFormatting>
  <conditionalFormatting sqref="CF7:CF63">
    <cfRule type="cellIs" dxfId="296" priority="552" stopIfTrue="1" operator="notEqual">
      <formula>#REF!+#REF!</formula>
    </cfRule>
  </conditionalFormatting>
  <conditionalFormatting sqref="DS7:DS11 DS57:DS61 DS54:DS55 DS50:DS52 DS45:DS48 DS41:DS43 DS35:DS39 DS30:DS33 DS25:DS28 DS20:DS23 DS13:DS18">
    <cfRule type="cellIs" dxfId="295" priority="3" stopIfTrue="1" operator="equal">
      <formula>DS$64</formula>
    </cfRule>
    <cfRule type="cellIs" dxfId="294" priority="4" stopIfTrue="1" operator="equal">
      <formula>DS$65</formula>
    </cfRule>
  </conditionalFormatting>
  <conditionalFormatting sqref="DU7:DU11 DU57:DU61 DU54:DU55 DU50:DU52 DU45:DU48 DU41:DU43 DU35:DU39 DU30:DU33 DU25:DU28 DU20:DU23 DU13:DU18">
    <cfRule type="cellIs" dxfId="293" priority="1" stopIfTrue="1" operator="equal">
      <formula>DU$64</formula>
    </cfRule>
    <cfRule type="cellIs" dxfId="292" priority="2" stopIfTrue="1" operator="equal">
      <formula>DU$65</formula>
    </cfRule>
  </conditionalFormatting>
  <pageMargins left="0.19685039370078741" right="0.15748031496062992" top="0.23622047244094491" bottom="0.43307086614173229" header="0.11811023622047245" footer="0.19685039370078741"/>
  <pageSetup scale="45" orientation="landscape" r:id="rId21"/>
  <headerFooter alignWithMargins="0">
    <oddFooter>Strona &amp;P z &amp;N</oddFooter>
  </headerFooter>
  <colBreaks count="6" manualBreakCount="6">
    <brk id="147" max="1048575" man="1"/>
    <brk id="164" max="67" man="1"/>
    <brk id="179" max="67" man="1"/>
    <brk id="196" max="67" man="1"/>
    <brk id="211" max="1048575" man="1"/>
    <brk id="228" max="6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X 7 z e f r 2 7 m x b p F 6 9 3 9 9 K t 1 1 / e S V / S E N N V n U 2 v 6 e P 1 J P / B q s i n P 8 j / 8 T 8 s 3 U 7 P 0 t U 4 3 d v Z v Z f W 4 8 d 3 f U C P 3 / z + T 4 / f H L 9 8 9 e V P n j 0 9 f U V 9 v 3 7 1 + 7 / + v T s f v j j + 4 p T 6 / P 2 p z 9 / / 9 Z e P 7 / L f h O Z P f H X 6 + g 1 h d v Y F / f X q 9 / 7 9 f + / n r 3 9 / / u P s y y f f e f H F 0 c 7 O v R c P T p 7 c O 3 n 1 6 s n x T 5 7 t P H z x n a 9 + n 2 + / e f D w 8 V 1 t w S 3 f / N 5 v 0 r t H j 1 9 / 9 c X x k + e n + P W M + n r z 6 q u T N 1 + 9 O j 3 6 v a m 1 / / f j 4 9 / 7 7 D U + 5 Z + P X 3 7 5 + u w N d b W z R 1 T l 3 x + f f P v 4 J 5 / / / q c C V v 7 Q P v g P / P L i y 6 e n v 7 8 g w Z 9 / 9 c V X / P n L 5 6 c / e a o t C K H X R 1 / R c O U 3 x v X l q 9 c v B N s 3 r 9 7 8 / s 9 / 8 j n 1 / P i u / e P x t 1 / 9 P r / / 8 c m b s 5 / k c X z 7 7 F T g 6 9 z i V y L t 6 Z s v G c T v / + b 3 e X n 0 e 9 H r / A v 9 T R 1 s I p o 0 e A w i v z o 6 x t / 4 h f 4 + f f 7 m q 7 O n u w J U / t j j / h m y / k b v 6 m / 0 l v 7 m v W j / k j d 9 Q j w 9 P X s K C v M D e v A H j 0 + + f P H 0 9 3 / x 6 k g + N X / h 4 z f H Z y 9 e / / 6 / 1 + / z D N M U / P 3 4 8 7 P X b 1 6 C s + U X / H 3 8 5 s 2 r M 6 G T k O 7 3 f 3 3 6 / P Q E D O p 9 B v h n 5 j O Q m a e Q Z 9 y S + t n z 4 8 8 B 2 / 1 h K G + + 8 f / U q T B f e X 8 9 p n / f / P 7 K W Y / v e n / J N 6 8 7 3 5 m / z b d K d P 1 L y X 3 8 / P T 4 G S H 9 + q X / 1 8 m 3 e d Z e f n m C n z I D m 3 h A W w D 2 5 3 t H K Z 4 d + v 9 e u s e 4 0 G e P 3 3 z 7 O 2 + 0 + 8 / 3 8 c s b n s v X + P W L 4 9 9 b / g L u 7 o / H X 5 y 9 8 D 6 3 f 4 D Q / B 4 I T q M 6 l T / O T l 8 D S y Y 0 f n v 8 m u j K P f 3 e b 1 5 / + 9 l z / f W L p / b X 5 5 / L r 6 9 e k 3 i c n L 5 + / f t / Q d P H Q z d z b T / 5 4 v S L J 6 e v u u 2 o q 1 d E S k b g 6 S l x 1 P P f n 9 4 J O A V N i F u E v 9 w f p E V 9 5 X R r T X V 2 / 6 u n 3 4 C m + n 1 6 m m r 3 / 8 e a S o j 2 / z 1 N h f d / p J u + r m 6 S W R / Q T f d + p J s + R D e R 4 3 X 2 9 P f 6 8 o t N q g i q x / w a 6 C S e z r i / 9 L O i h f C b 1 T 5 H e 4 K z / P G h i s i T a / 1 g Q C 8 5 g n 1 N N X T 0 b Z o i B f n / a 3 W 0 O 6 i O X D z S U 0 e 7 P 0 x 1 B B b y / o q o J k D m n 5 u d p y 9 + 8 u W g g t r 9 f 5 F 6 g q C a X 4 2 e g g t h f j U K S 9 v x r / 9 v 0 F x 3 + V / q R G J I f E 6 9 n D o 1 d o t g k L X N Q M O f O n t D o s I N p B 0 N / u h 5 M f 3 B J N P P 8 U F M u 3 3 7 7 O n T 0 x d K A p 6 J o 9 c 0 U e Z 3 C s p f n Y q n 9 P T V 2 f P n r 9 8 Q c x 8 9 p w G 5 v x 5 / + / j 1 0 9 N n x 1 8 9 f / P 0 y 5 O v Q P v O J 8 Q d L x E W A 8 y T 4 9 e n T 0 H G N 8 + / / P z L 4 B O r Q O 0 n J 1 9 + 8 f L s a f i a a u K 7 H U K + B 1 1 D 1 3 U D X c 9 O 7 v / e f b o + K b J / / A + 5 b t r q 7 Q + d t i J p / 9 + k 5 d m 3 v 9 2 n 5 T / + B 1 e L f / z v i z O p S 1 n 8 i J B + w y / f 7 P Y J + W X Z / K C 9 X k Y J e e 9 H h I w 2 / M n 9 5 x F C N m 1 d / e N / y D / 2 Z 7 + N c + X + j 4 g Z a / i d 3 c / v 9 4 n 5 e n 1 F u v J t E a X k / R 9 R M k r J B 6 9 e 9 i n 5 K v t B v k h f f 5 l e p d k q L 7 P p T x f p B I a o I k M 0 f V v k P x 2 l 8 a c / o n G U x q f 3 H k Y M + / X s o m p + M P 1 B l J Q P f k T K K C l / r 9 O I 7 3 l a T s p / 7 A + / i B L y 4 E e E j B L y J 3 7 i a Z + Q n 8 + y f / w P a + K e 5 s M f E T J K y N 9 7 N + K 1 v / 7 H / 5 D 1 K k 7 I 3 Z 0 f E T L W 8 P e 6 9 z T i s r + p 6 v U / / o d F 6 f i j 0 C d O x 4 c v I x 7 7 d 8 l 2 T / / x P y S 7 y u N M + b M d / v x / l Z i f 7 0 S 8 9 p h 7 d C G q c 8 A 1 2 v 1 R V B S n 7 x c n E U f + S Z G X z d t q m 3 M f 0 c B o 9 0 e B U Z y e r 1 9 E 3 P m T H / x j f z Y c 9 3 l 1 F a f m j 4 K j O D V / n 5 + K O O 6 f l 8 V V M c 2 j h P x R B B R t + P z + c c R t / 7 2 y t h q k 5 I 8 C o D g l n 3 w R 8 d t j B u m t U H f Q I v 0 o M I o T + N u / d 8 S f / 7 3 I I g 0 w 6 o / i o j g d v 3 w Y c e d / r z p 7 + 4 / + r V c x Q u 7 9 K C 6 K E / K r 5 x F / / k V 1 d Z 2 + / s f + 8 H j 6 a O 9 H s V G 0 4 R c 7 3 4 2 4 8 2 + y e j n E l D + K i + K E f H A Q 8 d u j Z o g k v r o a D I z 2 f h Q Y x Q n 8 9 D s R R / 7 5 e l I W 0 W W 3 v R 8 F R H E 6 f u c n I y 7 8 q 2 x W L a J k / F E k F C f j T 3 w a c e B f F / l s w C 3 a + 1 E k F C f k d 8 8 i / v t P Z Y v q H / 9 z / 7 E / M k r J H 0 V C 0 Y Y v 9 t 5 E H P W Y C S r X E + S T h i z Q j w K h O H 0 f 3 o 8 5 8 F l Z N H G f 8 0 e B U J y O z 7 4 d 8 d / / 8 T / 4 H / 1 b Z / / 4 3 x M j 5 L 0 f B U J x Q j 5 / H X H e X x Z V W y O m T N / U 1 5 N x l K A / i o b i B H 2 9 H 3 H i X 2 K l K L p I d O 9 H w V C c j r / P s 4 i v T s 5 R n c 2 i q v L e j 4 K e a M M v 9 1 9 F n f W + S f / H / x B S n z 8 Y M u n 3 f h Q M x e n 7 Z C / i x f 9 e 1 b K I x p T 3 f h Q M x c n 4 7 d O I D / + y + s G S l o C j h P x R M B Q n 5 I u X E R f + p y j X X i 2 z 9 P N / 9 G + t o 8 u V 9 3 4 U E c X J + d V u x G O P q c + V 8 O p g T H T v R z F R t O H L n a c R X / 7 3 q q t m W U X p + K O Y K E 7 H T 7 + M u f I 1 c e r 1 P / 7 n l j F S 7 v 8 o K o q T 8 u l O L B P / g 7 z 5 w c C a x v 6 P w q E 4 J b / z J O L G Y 3 G o m h B n X k R p + a O Q K E 7 L l y 9 u 6 c n X 4 N Q N C 0 T 7 P 4 q V 4 h T + y d 8 n 4 s t / X t U Q + / S 7 5 d t V N B e y / 6 P Q K N r w J / a O I z 7 9 7 1 U 1 P 6 C E Z z Q 6 2 v 9 R d B S n 5 M H z i F P / + g f T H + T T A U r + K D y K U / L 0 9 7 6 l P 9 8 I d T d 4 9 P s / i p n i N H 7 + M O L R f z e r S f C v o t H n / o 9 i o z g l X / 1 e E Z / e U H L 7 Z Z 1 d x O n 5 o x g p T s / f + 7 s x x z 4 i / V d C 4 0 H Z v / + j 0 C n a 8 N X + g 4 j D / 5 2 8 z J f F h v T T / R / F T 3 F y H n 8 n 4 v M / z y + W x T R O y B 8 F T 3 F C f v 5 V x L X / c l W V e Z S M P 4 q Q 4 m R 8 8 W n E p f / H / 5 y r Y j b I k T + K j u K k f P P t i E / / 3 b q a / u N / S B Z N M t 3 / U X Q U p + R P v b m l T 3 + j V f 9 R 1 B R t + P p T G O g u h V 9 + + f z 1 7 3 U c p e P / D y K j u / z v y Z e M + 7 P j E / w 4 f v M K P 0 5 O i Q y v X v 3 e v z / / c v r 8 z V d n T 3 f j l P v 2 T 5 2 R 3 T F N t O 1 e v K 0 k S 0 2 T x y + + + u L 3 f 3 1 y / J x H i T 9 e v j p l L E 6 / e E k U O X u N 3 1 8 + P / 3 J 0 + e M 1 F d f f M W / P D / + / P N X 1 M P j u / L b 4 x e v v 3 r y 6 o i U j f z y + N n z 4 z e / v 0 7 V 4 7 v e X / L N 6 8 5 3 5 m / z L c 0 b k 0 T + e n r G J P m 9 z p 7 i B f w g S h r S f P M 0 E g / + R z T a R C O R 1 h / R a B O N n t 8 / t m 3 / v 0 q j n 2 0 a f f E T n / 6 I R j f Q 6 M X v 8 + x H O v s G G p 2 d f f v b P 6 L R Z h p 9 5 y d + 4 u m P a H S D 7 e f 1 p B / R a B O N J G H 0 I x p t o t H v 9 f r F j 3 T 2 T f 7 R l w 9 / p L N v s v 1 7 b 3 7 v H 9 F o M 4 2 + f L L 3 I x / y B h q 9 / P T L 5 z + i 0 Q 0 + 5 E / u / 4 h G N 9 m 1 e 0 9 / p L N v o N F P n P 7 e P 6 L R D T S S R Z 4 f 0 W g T j b 5 4 c P C j P O R N / t G z b / 8 o D 3 m T f / T V 7 o / 0 0 U 3 + 0 c s X P 4 p p b 6 D R d x 6 8 e v k j G t 3 g H 3 2 + 8 y M f 8 g Y a P X / y x Y 9 s / w 0 0 + o l X v 9 e P + O g G G r 3 6 q T c / s m s 3 0 O i L 7 / z k j + z a D T R 6 8 X r / R 3 7 2 D T Q 6 O 7 n / e / + I R j f 4 R 7 / X 6 f / v 8 p D f N I 1 + r 9 / n p 3 6 k j 2 7 y j 7 5 6 / q O Y 9 i b b v / / g 5 Y 9 o t J l G X 3 7 7 9 E d + 9 g 0 0 e v l 0 5 0 e 2 / w Y a f f H d s x / x 0 U 2 y t v / q R 3 b t B h q d f f n m R 3 b t B h p 9 5 / f e / b 1 / R K P N N P q J g + c / o t F N / t H n X / 0 o F r n J 9 v / k 7 / M j G t 1 A o x c P 7 3 / 7 R z T a T K P f 6 4 u T H / m Q N 9 D o + b d / 7 x / p 7 J t s / + 7 n P + K j m 2 T t 4 c s f + Z A 3 2 b W d p z + i 0 Q 0 0 + o n n D 3 9 E o x t o 9 O r N t 3 + k s 2 + g 0 R d P v / P y R z S 6 w Y d 8 / v r 5 j 2 h 0 A x / t f P d H N L r J P z q 9 9 6 M c 2 w 0 0 + v L F y / + f 6 e y 7 / O / T V 2 f P G b O X r 1 6 + O T t 9 L b R 7 + e r L l 6 e v 5 G + 8 r M 8 u Q Q G Q n z x + / h W P / G 6 3 8 Y a X 9 3 Y / 5 O W 9 D 3 n 5 3 g e 8 f O 9 D x r z / Q S 9 / C M H 2 f Y I x w 8 l v 7 w f E J 9 z X B L K 7 4 9 M A n P 5 1 Y H w A K X Z 3 A l L s f j 0 E P o C F d n f 2 + w i 8 N w L 3 P w S B T z / k 5 Q c h E 0 S U 4 + e / 1 + / z 9 O u R 9 e B D E H s Y I P a 1 E N g N x e T r w f g Q 3 t j 9 B n h j 7 w O 0 z O 6 H q O W 9 D 5 f t / Z 0 P h 3 H / G 4 D x M I T x f o S g l 3 0 q H n 3 x e v v 1 7 m 5 a p P z L X r r 1 + s s 7 6 X Z 6 l q 7 G 6 d 7 O 7 r 2 0 H n 8 9 F D t K P e b T v H n w 8 G v B D p j o a 5 I w 4 K W v A 2 M X / 7 9 x j K 9 f 3 n v 5 9 W D f T L + v p 8 o A O 7 C V r 9 / 8 / l / w U L 4 O p E A l P P n 9 C R Z x 0 5 e / P z j n 9 / / a Q H 3 7 c f T 0 p 8 6 + e n K 6 s / f F 1 4 P l m 5 M P h R V Y F w x x e + f B 9 t 7 9 r w f M N y c W 2 O 7 9 d H f v 0 d 7 u o 5 2 v C T W w M z 8 r s r 3 b 8 a 0 9 Q q S 7 D x 7 t 7 j z a f / D 1 o A b S 9 G F T F d p K w X B / e + 9 e u v v p o / 1 P v z a G g d z c D O q u D V R + 8 v i V Q O Z f f v L F 8 R c 0 O b / / q + 9 8 + f v v U G T 2 E 1 8 d v 1 J p w T d o T c G R W F j + 7 f F P v j x + 9 Z p i I O g S / f X x 6 7 P P X x y d P b 7 L P x 9 / + f L N 0 e l P P L 6 L n 4 + f f / l d H j R R A b / i 7 9 / / 9 P d + 4 3 3 G f z 7 + 9 t n n 3 4 b 5 w E 9 8 w m H f l 9 9 9 4 / / 2 + z 8 / f Q F v w / u L 2 2 s j / d W 0 8 v 9 8 / O 1 X v 4 9 p x b / Z R u 6 v x z + p L X 7 S f A L l b v 9 4 / O 3 T 5 y 9 / / + O f P D 7 j w O + L 1 5 / / / i 8 4 T j z 7 8 s l 3 X n x x Z K j 3 5 v Q V T Y 1 8 x q M 9 + Y K D y 7 u W 5 n 3 i f / n l 7 / / 0 + M 3 x T 3 1 x M 9 l f d 8 g O 0 E R o J Z L + M A T 8 / z x R i T i G M B t J e p f / / f b x i 6 f P y U K x b 6 l / P H 7 9 5 v g N / X h D K Y b f / y e + O n 3 1 + w B D 7 6 / H Z y 9 e f v X m i y + f n h 5 B q d o / J B v w / O w 1 o 3 / y 1 a v f 6 6 e O X l D 4 z 7 8 8 f v 3 q K c C K O B 9 s 7 5 K y 0 4 8 e k 8 y d / S T e e f 3 V S 8 p v v H 7 9 + 3 9 B / x x / f m q B v f 7 q C 8 4 / 0 M R / 9 z U m O f z A f X / y 5 f O v v n g R N j G f P f 6 K y P z 7 H 5 + 8 O f v J U 3 4 P k P 3 P t C E + f v H 7 n 3 y b e O b 3 / / K F 9 E A U 6 H 7 k t 6 E 3 u c / u R 9 T m 9 Z t X X 5 3 Y l 7 h N + J H f x s E J P 3 r 8 + t s 0 i U + / p P z O 6 Y s 3 o M + b Y 6 Z L 5 + N j J V f 4 M R i C P w b M 3 d / f i N + w W x c 2 l P f 2 N r 5 3 d v + r p / q e b W j 6 e 3 3 2 9 P c / e / H 0 9 P c + 2 r O g 3 W e m F a W 8 8 O G z s 9 8 b x O 5 / a L B w b 9 6 z H X a h 7 c W g B R 8 + B k 0 w W S 8 + l 9 T a 6 X c t S 5 y 9 I J t w 9 p R / f f 3 i y z e U 3 X r z + 7 D M H h M t f x + a t l d n c D r 9 P 9 E H 8 / L d V 6 c k J a 9 J P x M j f / W c f n 5 x / H v / / o y F / M J / / z 7 m 7 9 + H 3 5 C G Z H 2 e P U M / r 3 6 C p U G k L e a X W T l 8 R n P 8 x P M C 7 S e P P z 9 9 8 d W L M 7 Z / g 5 6 t b f O Y U n T P S d i + O H u T v m u K R 8 u i / O y j t l 7 n H w E P l q K z L 1 l R 2 d 8 J 7 d e v f v / X v z c z F 2 H + k 2 d P T 6 G p Y x + S g o Y / g 1 H 8 / q + / / P 2 / n D T Z 7 J q Y H B 8 / t v R 6 e v a F a P r f + z k y i l 8 4 O 9 E Z w e 7 v v b v 7 1 f 6 r n 3 z o V B x + q t o k s T 9 + I v n S s 9 c i R m + + e s V R Q v D 3 4 + P f + + w 1 P u W f M k g 4 C 3 s 6 S C L K t 4 9 / 8 r k x A v K H 9 s F / M N u Q 3 l N 2 F 5 2 n 6 V e X k X 3 x J S H 0 + u g r G q 7 8 x r i + f P X 6 h W D 7 5 h W p z J 9 8 f o S o 0 P 7 x 2 C k l s S i n A v 8 n T 1 + 9 J u L j V 2 j O N 1 8 y C C R j j 3 4 v e p 1 / o b + p g 0 1 E k w a P O W 1 7 d I y / 8 Q v 9 r R l q A a o p a O 7 f 5 n u / z e / q b 5 r 1 / X b w o v 1 L 3 v Q J 8 f T U u G M 7 G K 1 + 8 P j k y x d P y Y Y d y a f m L 3 z 8 5 v j s x e v f / / f 6 f Z 5 h m o K / H 3 9 O h u E l G F J + w d / H b 9 6 8 O h M 6 q T 4 n k 3 9 6 A m 7 1 P g P 8 M / M Z y M x T y D N u S U 1 2 7 H M x 3 e Y P Q 3 n z j f + n T o X 5 y v v r Z y X J T m s B x 8 8 I 6 d c v / b 9 O 2 G t 5 / f J L W R z g G d j E A 9 o C s D / f O 0 r x 7 N D / d 9 M 9 x o U + e / z m 2 9 9 5 o 9 1 / v o 9 f 3 v B c s o o k 1 S V / q R 7 T P x 5 / c f b C + 9 z + A U L z e y A 4 j e p U / i D v G l g y o f H b 4 9 d E V + 7 p 9 3 7 z + t v P n u u v X z y 1 v z 7 / X H 4 l E 3 t 8 c s K e A k 0 f D 9 3 M t f 3 k i 9 M v n p y + 6 r a j r l 4 R K R m B p 2 R F z 5 7 D y A a c g i b E L c J f 7 g 9 x n q x y u r W m u n / 8 5 v f + B j T V 7 9 P T V L v / P 9 Z U Q r T / 7 2 k q v P 8 j 3 f R 1 d Z P M + o B u u v c j 3 f Q h u o n 8 r 9 + L 4 5 t N u g i 6 x / w a K C W e z 7 j D 9 M N T Q 4 i M 3 B 8 f q p E 8 A d c P B h S U R 7 m v q Z C O v k 2 T p T D / f 6 2 Y d g c V 0 + 6 w Y t r 9 Y S o m x K D e X x E l x Q E j f m 5 W V f t n T w d V 1 f + b F B U k 1 v x q N J Z + x r 8 a 1 a W f 8 a / / b 9 B h d / l f 6 k S C S n y O v M d 7 h Y W s d g Y a / j 6 f v i F R 4 Q b S j g Z / 9 L y Y / m C S 6 e f 4 I K b m v n 3 2 9 O n p C y U B z w R y j P b 3 x 5 R s P B W f 6 e m r s + f P J T H w n A b k / k I q 4 e n p s 2 O K + 5 G m 0 W y C / w l x x 0 s E y A D z 5 P j 1 6 V O Q 8 c 3 z L z / / M v j E a l L 7 y c m X X 7 y U 5 A V / x K + p S r 7 b I e R 7 0 D V 0 Y j f Q 9 f 6 3 7 3 + 7 T 9 c n R f a P / y H X T V u 9 / a H T V i T t / 5 u 0 f P H t 3 T 4 t / / E / u F r 8 4 3 9 f n E l d 8 u J H h P Q b v n n 9 v E / I L 8 v m B + 3 1 M k r I e z 8 i Z K z h p z v 7 9 y O E b N q 6 + s f / k H / s z 3 4 b 5 8 r 9 H x E z S s x P n 7 3 s E / P 1 + o p 0 5 d s i S s n 7 P 6 J k l J I n r x 7 2 K f k q + 0 G + S F 9 / m V 6 l 2 S o v s + l P F + k E h q g i Q z R 9 W + Q / H a X x p z + i c Z T G 3 9 m L O E x P r m c X V f O D 6 Q + i p H z w I 1 J G S f n y 9 G m f l K f l p P z H / v C L K C E P f k T I K C F / 8 u X v 3 S f k 5 7 P s H / / D m r i n + f B H h I w 1 f L C 3 G / H a X / / j f 8 h 6 F S f k 7 s 6 P C B k l 5 M H T i M v + p q r X / / g f F q X j j 0 K f O B 1 P v 4 x 4 7 N 8 l 2 z 3 9 x / + Q 7 C q P M + W P w p 8 4 M Z / v R L z 2 m H t 0 I a p z w D X a / V F U F K f v q y c R R / 5 J k Z f N 2 2 q b c x / R w G j 3 R 4 F R n J 6 / 9 4 u I O 3 / y g 3 / s z 4 b j P q + u 4 t T 8 U X A U b X h w 7 / e J O O 6 f l 8 V V M c 2 j h P x R B B Q n 5 P F x x G 3 / v b K 2 G q T k j w K g O C U / f x 7 x 2 9 k U K T m z 6 X w 0 H o + j R P 1 R M B Q n 6 h e / d 8 y H v y V R f x Q Y x Y n 6 5 m H E n 4 + 5 T m + F x k O + 0 9 6 P A q Y 4 g X / q 9 4 o 4 + r 8 X + U 5 x l b r 3 o 4 A p 2 v D h / e 9 G f P z f q 8 7 e / q N / 6 1 W U k D 8 K l u K E P H k Q y 8 q z G i V q k o z n Q 0 p 0 7 0 f x U Z y k Z 9 + J + P O 3 I + m P Q q Q 4 S b / 8 K u L U v 6 i u r t P X / 9 g f 7 q X j f V r + K E C K 0 / I n P 4 3 4 9 W + y e j m k O n 8 U I E U b H u 9 + O + L W R 5 0 l F v v B R N P e j + K m O I E f v I m 4 + M / X k 7 J Y R u n 4 o 1 A p T s f T + 1 G v f l Y t o m T 8 U X A U J + P v 9 X n E d 3 9 d 5 L M B 5 / 3 e j 4 K g O C F / 4 n X E e f + p b F H 9 4 3 / u P / Z H R i n 5 o z A o T s n f + 1 7 E e 4 + Z o H I 9 Q X 5 + w A L d + 1 F 0 F G 3 4 5 N 6 z i C v / e 2 V l 0 f w g S s c f h U R x O j 7 8 i Y j / / o / / w f / o 3 z r 7 x / + e K C F / F A j F C f n 5 X s R 5 f 1 l U b Y 3 M R / q m v p 5 E I 8 t 7 P 4 q G 4 g T 9 4 m n E i X + J l f f o o v u 9 H w V D c T q + f h l L x x d 5 n c 3 i q v J H Q U + c k D + 1 e 8 s U / D / + h 5 D 6 / M G g S f 9 R M B R t e H L / J J a B r 5 Z F N K a 8 9 6 N g K E 7 G J 1 9 G f P i X 1 Q + W 2 T / + h 8 U I u f + j Y C h O y G / / 1 F A C n q m 5 L N Z D 2 e L 9 H 0 V F c Z J + + W Q o A X 8 j S X 8 U C M V J + t U X E Q f + p 2 j d s l p m 6 e f / 6 N 9 a Z 1 F y / i g e i j Z 8 u v P 7 R N z 4 m J F f i U Y d j N z 3 f x Q o x S n 8 4 G H E r / + 9 6 q p Z V l E 6 / i g + i t P x 6 f O I X / + y J k 6 9 / s f / 3 D J K y h + F S H F S f u f 3 j n n 2 P 8 i b H w y s v O 3 / K E a K U / I n D i I + P J Y w q w l x 5 k W U l j + K h + K 0 / O 7 v F X H k Y 6 a o B q d u W M b c / 3 9 B q P T / R g q f 7 v 1 k x M P / v K o h 9 u l 3 y 7 e r q C t 6 / 0 c B U 5 y c D x / E c v J V 8 w N K y 0 d j + P s / i p P i l H x 2 F n H q X / 9 g + o N 8 O k D J H 4 V H c U o + / + q W / n w j 1 N 3 g 0 d / / U c w U p / H r + x G P / r t Z T Y J / F Y 0 + 7 / 8 o N o p T 8 v f 5 d i x X D z 5 V c h b 5 U I L k / o / i p G j D Z / t v I s 7 9 L W n 6 o 4 A p T t M n + x E 3 3 0 j 8 9 s s 6 u 4 j L / Y / C p j g 9 v / 3 5 L V 3 9 K 6 H x s I 3 6 U T A V p / C L V x F X / z t 5 m S + L D W n S + z + K n O L k / O p e x N V / n l 8 s i 2 m U k J / + K G a K N v x 8 5 z T i 6 X + 5 q s o 8 S s Y f B U x x M n 7 6 E x E 3 / x / / c 6 6 K 2 S B H / i h i i p P y 6 W 7 M m 6 + r 6 T / + h 2 T R Z O i n P 4 q L 4 p T 8 z t M B b z 5 P D T 2 H F z w / / V G M F K f q y 5 c D / v y t q P q j K C l O 1 e / u R D z 6 r + O B f v q j m C n a 8 N t 7 J x E f / + W X z 1 / / X s d R O v 7 / I F a 6 y / + e f M m 4 P z s + w Y / j N 6 + I w K 9 + 7 9 + f f 1 H C f f H 6 9 / + 9 v n z + 1 R c v H C m P 3 7 x 5 d S Z f f f n y 7 P X v R U b G f C T f v Z E + D b 1 2 u h 7 m E c 2 L / s b d v H z 1 + s W b o 1 3 p Q f 5 4 / O z 5 8 Z v f X y E 8 v u v 9 J d + 8 7 n x n / j b f E v l 5 Z P L X 0 7 N X + O v 0 + Z u v h D 5 3 7 T C / x n j 3 f p 6 N 9 / 7 P s / H u / z w b 7 4 O f Z + P 9 9 O f Z e A 9 + / o z 3 1 d N n X 7 7 6 4 p s Z 7 + f / H x g v z + / u h 4 3 3 5 3 Z + 7 / K / J 6 f P Z e j 8 i 7 T b j X t r + 7 / P p 5 S X M U 2 0 7 d 6 m 5 I N p 8 v j F V 1 / 8 / q 9 P j p + z Z 4 U / X r 4 6 P T k i d W 9 / f 3 z 6 x U v y x 8 5 e M 7 8 8 P / 3 J 0 + f 4 7 e S r L 7 7 i X 5 4 f f / 7 5 q y M w k P z 2 + M X r r 5 6 8 A v / I L z 8 r Z P u 9 z p 7 i B f w Q w v 1 s U Y v j t x 9 R 6 3 b U e r C 3 + + 0 f U e v W 1 H q + c / 9 H 1 L o t t Q 7 u / T 6 2 7 Y + o d R O 1 H v 7 k p z / S 8 r e m 1 v H p / R 9 p + V t T 6 + T + y f M f U e v W 1 P r y y c M f U e u 2 1 D p 9 d v Y j L X 9 7 a v 0 + 3 / 7 2 j 6 h 1 W 2 o 9 + / b n P / K 3 b k 2 t + 2 9 e / 0 j L 3 5 p a n 5 6 8 + p G W v z 2 1 f v L l 7 / 0 j a t 2 W W g d f / N 4 / 0 v K 3 p t b D + 9 / 9 k Z a / N b W O f + 9 7 L 3 9 E r d t S 6 8 n n e z + K q m 9 N r a c P H v 5 I y 9 + e W j 9 x 8 C N / 6 9 b U O n 3 4 4 E f + 1 q 2 p 9 f n O 6 Y + i 6 t t T 6 z t P v / 0 j a t 2 W W v d f f P t H u d N b U + v B 6 Z c / 0 v K 3 p 9 b v / e L n R s v / f 5 J a D 7 / 8 6 k d a / t b U O n 7 w 5 k d a / t b U e v J T u z / S 8 r e m 1 s m 3 f + r l j 6 h 1 W 2 o 9 3 f l 9 f h R V 3 5 p a p 6 / v / 9 4 / o t Z t q f X s y f 6 P / K 1 b U + v b e y c / y p 3 e m l q f f v r s R 1 r + 9 t R 6 e f o j L X 9 r a h 1 8 / v x H W v 7 2 1 P q p 3 + t H W v 7 W 1 D r + i d c / 0 v K 3 p t a T h z / x o 6 j 6 9 t R 6 / f L b P 6 L W b a n 1 9 D u / 9 4 + i 6 l t T 6 3 T v J 1 / + i F q 3 p d a z r + 7 9 K H d 6 a 2 p 9 / n T 3 9 / 4 R t W 5 L r f v f v v 8 j L X 9 r a j 0 4 e P o j L X 9 7 a r 1 6 8 i M t f 2 t q P T z 7 z o + 0 / K 2 p d b z 7 7 R 9 p + d t T 6 / f 6 / E d R 9 a 2 p d f L k y x 9 F 1 b e n 1 l d f / L 8 5 q v 5 / G b V O n 3 / 1 9 E e 8 d V t q P d t / 8 y N / 6 9 b U + v y 7 O z / S 8 r e m 1 q c 7 + z / S 8 r e n 1 n f 2 f q T l b 0 2 t g + P j H 2 n 5 2 1 P r z c M f a f l b U + v h y Y O X P 6 L W b a n 1 5 N 6 z H 0 X V t 6 f W F 0 9 / 7 x 9 R 6 7 b U e v r 0 + b d / R K 1 b U + u 7 v 9 e P / K 1 b U + v Z i 1 f / v 9 X y d / n f p 6 / O n j N m L 1 + 9 f H N 2 + l q o + P L V l y 9 P X 8 n f e F m f X Y I C I D 9 5 / P w r p s H d b u M N L + / t f s j L e x / y 8 r 0 P e P n e h 4 x 5 / 4 N e / h C C 7 f s E Y 4 a T 3 9 4 P i E + 4 r w l k d 8 e n A T j 9 6 8 D 4 A F L s 7 g S k 2 P 1 6 C H w A C + 3 u 7 H 8 D C N z / E A Q + / Z C X H 4 R M E F G T 9 7 7 z x d O v N 6 q D D 0 H s Y Y D Y 1 0 J g N x S T r w f j Q 3 h j 9 x v g j b 0 P 0 D K 7 H 6 K W 9 z 5 c t v d 3 P h z G / W 8 A x s M Q x v s R g l 7 2 q X j 0 x e v t 1 7 u 7 a Z G + 3 t 1 L t 1 5 / e S f d T s / S 1 T j d 2 9 m 9 l 9 Z j + r O a N N k s + 3 q I d l R 7 z M d 5 9 Z M P v x b s g J W + J i E D j v o 6 M H b x / x v H + G 3 y c b 4 e 7 J v p 9 / U U G m A H F v P 1 m 9 / / C x 7 K 1 4 E U K I Y n v z / B I p 7 6 8 v c H C / 3 + P I a v A 9 S 3 I k d P f + r s q y e n O 3 t f f D 1 Y v l H 5 U F i B j c E Q t 3 c e b O / d / 3 r A f K P i A U t 3 P 3 1 0 b + / R 3 t e c j 8 D a / C x K + G 7 H z w 5 G 8 O D R 7 s 6 j / Q d f D 2 o g U x 8 2 Y a H d F A z 3 t / f u g c b 7 n 3 5 t D A P p u R n U X R u 0 / O T x K 4 H M v / z k i + M v a I p + / 1 f f + f L 3 3 6 F 4 7 S e + O n 7 1 + 4 s g 4 h u 0 p k B J r C 3 / 9 v g n X x 6 / e k 3 x E E V 7 5 t f H r 8 8 + f 3 F 0 9 v g u / 3 z 8 5 c s 3 R 6 c / 8 f g u f j 5 + / u V 3 e d B E B f y K v 3 / / 0 9 / 7 j f c Z / / n 4 2 2 e f f x u m B D / x C Y e A X 3 7 3 j f / b 7 / / 8 9 A U 8 D + 8 v b q + N 9 F f T y v / z 8 b d f / T 6 m F f 9 m G 7 m / H v + k t v h J 8 w l U v P 3 j 8 b d P n 7 / 8 / Y 9 / 8 v i M g 8 A v X n / + + 7 / g m P H s y y f f e f H F k a H e m 9 N X N D X y G Y / 2 5 A s O N O 9 a m v e J / + W X v / / T 4 z f H P / X F z W R / 3 S E 7 Q B O h l U j 6 w x D w / / N E J e I Y w m w k 6 V 3 + 9 9 v H L 5 4 + J z v F r q L + 8 f j 1 m + M 3 9 O M N p R t + / 5 / 4 6 v T V 7 w M M v b 8 e n 7 1 4 + d W b L 7 5 8 e n o E 1 W r / k M z A 8 7 P X j P 7 J V 6 9 + r 5 8 6 e k G p A P 7 l 8 e t X T w F W x P l g e 5 d U n n 7 0 m G T u 7 C f x z u u v X l K m 4 / X r 3 / 8 L + u f 4 8 1 M L 7 P V X X 3 A u g i b + u 6 8 x y f 4 H r 7 3 v T 7 5 8 / t U X L 8 I m 5 r P H X x G Z f / / j k z d n P 3 n K g A D Z / 0 w b 4 u M X v / / J t 4 l n f v 8 v X 0 i X R I H u R 3 4 b e p P 7 7 H 5 E b V 6 / e f X V i X 2 J 2 4 Q f + W 0 c n P C j x 6 + / T Z P 4 9 E v K 9 Z y + e A P 6 v D l m u n Q + P l Z y h R + D I f h j w N z 9 / Y 3 4 D T t 3 Y U N 5 b 2 / j e / e P 3 / z e + p 5 t a P p 7 f f b 0 9 z 9 7 8 f T 0 9 z 7 a s 6 D d Z 6 Y V J c L w 4 b O z 3 x v E 7 n 9 o s H B v 3 r M d d q H t x a A F H z 4 G T T B Z L z 6 X h N v p d y 1 L n L 0 g m 3 D 2 l H 9 9 / e L L N 5 T p e v P 7 s M w e E y 1 / H 5 q 2 V 2 d w P f 0 / 0 Q f z 8 t 1 X p y Q l r 0 k / E y N / 9 Z x + f n H 8 e / / + j I X 8 w n / / P u b v 3 4 f f k I Z k f Z 4 9 Q z + v f o K l Q a Q t 5 p 1 Z O X x G c / z E 8 w X t J 4 8 / P 3 3 x 1 Y s z t n + D / q 1 t 8 5 j S d c 9 J 2 L 4 4 e 5 O + a 4 p H y 6 L 8 7 K O 2 X u c f A Q + W o r M v X 4 A x 7 e + E 9 u t X v / / r 3 5 u Z i z D / y b O n p 9 D U s Q 9 J Q c O r w S h + / 9 d f / v 5 f w n m 5 P i P r x 1 8 8 t h R 7 e v a F 6 P r f + z n y i 1 8 4 S + H G 8 P D F F z u n v / f v 8 8 W D J z s 7 3 3 3 q l B x + q u I k w T 9 + I n n U s 9 c i S G + + e s X R Q v D 3 4 + P f + + w 1 P u W f M k y 4 C 2 a Y R J Z v H / / k c 2 M G 5 A / t g / 9 g x i H N p w w v W k + T s S 4 / + + J L Q u j 1 0 V c 0 X P m N c X 3 5 6 v U L w f b N K 1 K a P / n 8 C D G i / e O x U 0 t i U 0 4 F / k + e v n p N 5 M e v 0 J 1 v v m Q Q S M 0 e / V 7 0 O v 9 C f 1 M H m 4 g m D R 5 z E v f o G H / j F / p b M 9 c C V F P T 3 L / N / n 6 b 3 9 X f N A f 8 7 e B F + 5 e 8 6 R P i 6 a l x y H Y w W v 3 g 8 c m X L 5 6 S F T u S T 8 1 f + P j N 8 d m L 1 7 / / 7 / X 7 P M M 0 B X 8 / / p x M w 0 u I k f y C v 4 / f v H l 1 J n R S j U 5 G / / Q E / O p 9 B v h n 5 j O Q m a e Q Z 9 y S m i z Z 5 2 K 8 z R + G 8 u Y b / 0 + d C v O V 9 9 f P S s q d 1 g i O n x H S r 1 / 6 f 5 2 w 3 / L 6 5 Z c n + C k z s I k H t A V g f 7 5 3 l J p n N 9 1 j X O i z x 2 + + / Z 0 3 2 v 3 n + / j l D c 8 l K 0 l S X v K X a j L 9 4 / E X Z y + 8 z + 0 f I D S / B 4 L T q E 7 l D / K v g S U T G r 8 9 f k 1 0 5 Z 5 + 7 z e v v / 3 s u f 7 6 x V P 7 6 / P P 5 V c y s s c n J + w r 0 P T x 0 M 1 c 2 0 + + O P 3 i y e m r b j v q 6 h W R k h F 4 S n b 0 7 D n M b M A p a E L c I v z l / h D 3 y S q n W 2 i q s 5 O H Z / e + T X z 7 8 B v Q V L / P z x N N 5 R P t / 3 u a C u / / S D e 9 v 2 7 y Z 3 1 A N + 3 9 S D f d V j f d 5 X + p E 3 H J 8 D m i h v d y q V h z D D R 8 8 A A G m R t I O x r + 0 f N i + o N J p p / j g 5 i m + v b Z 0 6 e n L 5 Q E T G 5 E 6 P b 3 x x S q n 4 q + 4 e V j c a u f 0 4 D c X 3 D E n 5 4 + O y a v G U G O + u L + J 8 Q C L + F c A s y T 4 9 e n T 0 H G N 8 + / / P z L I 4 z u 8 d 3 O h 6 6 R j a K f n 5 3 8 1 J N j r 6 V S x f 5 9 8 u U X L y V K c M B O P S q E n 4 q / 7 M 3 D z 8 q 0 P P 3 O t 9 9 r W v Z + N C 0 / j G n 5 z k / u v t e 0 3 P v R t P y s T s u z p 1 + 9 + v z 3 + n 1 + 6 u n D 9 5 q W / R 9 N y w 9 h W n 7 q / p d v 3 m t a 7 v 9 o W n 4 Y 0 3 K y 8 / S 9 p u X T H 0 3 L D 2 N a z p 6 8 n y f 2 4 E f T 8 s O Y l i 9 f v J 8 n d v C j a f l h T M t X P / V + n t j D H 0 3 L z + q 0 f P u 7 z 7 / a f 3 b 6 5 l l E i a 3 q b H q d 1 r F 5 2 d 3 5 0 b z 8 M O b l p 1 5 F t J j M y z o 6 L 7 s / m p c f w r w 8 + / R e R I 3 J v E T 1 2 O 7 / n w P 9 n 8 V 5 i e X v o / O i D b / a j 4 Q u T 4 r s H / 9 D r p u 2 e h s 1 M T + b I s O w h k Q k + I Q H F 3 w y w P f 4 4 I d B y 5 c 7 n 0 f i j X / 8 D 6 4 W / / j f F 7 f V P 5 s 8 / v 9 l Q n 7 6 K m J c v y y b H 7 T X y y g h f z b T T / 9 f J u T T e x F r + G X T 1 t U / / o f 8 Y 3 / 2 2 z h X / m w m j f 6 / T M z v P I u Y s N f r K 9 K V b 4 s o J X 8 2 8 z z / X 6 b k y 5 9 4 3 q f k q + w H + S J 9 / W V 6 l W a r v M y m P 1 2 k E x i i i g z R 9 G 2 R / 3 S U x j + b S Z v / L 9 P 4 u 3 v 3 I 4 b 9 e n Z R N T + Y / i B K y p / N R M v / h 0 n 5 E 3 t P X / Z J e V p O y n / s D 7 + I E v J n M z X y / 2 V C H r x 8 2 C f k 5 7 P s H / / D m r i n + b O Z z P j / M i G f 7 U S 8 9 t f / + B + y X s U J + b O a f f j / M i G f n 0 R c 9 j d V v f 7 H / 7 A o H X 8 U + s T p + O p F x G P / L t n u 6 T / + h 2 R X e Z w p f x T + x I n 5 e / 9 U x G u P u U c X o j o H X K P d H 0 V F 0 Y a v 9 p 9 E H P k n R V 4 2 b 6 t t z n 3 E U 1 I / C o z i 9 D z + I u L O n / z g H / u z 4 b j P q 6 s 4 N X 8 U H M W p + f n v E 3 H c P y + L q 2 K a R w n 5 o w g o T s g X D y N u + + + V t d U g J X 8 U A M U p + e Z 5 x G + P G a S 3 Q t 1 B i / S j w C h O 4 J / 6 b s S f / 7 3 I I g 0 w 6 o / i o m j D 1 5 8 e R N z 5 3 6 v O 3 v 6 j f + t V j J B 7 P 4 q L 4 o Q 8 + U 7 E n 3 9 R X V 2 n r / + x P z y e P t r 7 U W w U p + X Z T 0 b c + T d Z v R x i y h / F R X F C v n w Q 8 d u j Z o g k v r o a D I z 2 f h Q Y x Q n 8 k 2 c R R / 7 5 e l I W 0 W W 3 v R 8 F R N G G b 3 a / i r j w r 7 J Z t Z C P O 2 T 8 U S Q U J + P B / Y g D / 7 r I Z w N u 0 d 6 P I q E 4 I U + / H f H f f y p b V P / 4 n / u P / Z F R S v 4 o E o p T 8 v d 6 H X H U Y y a o X E + Q T x q y Q D 8 K h O L 0 f b U f c + C z s m j i P u e P A q E 4 H X / v Z x H / / R / / g / / R v 3 X 2 j / 8 9 M U L e + 1 E g F G 3 4 1 b 1 X E e f 9 Z V G 1 N W L K 9 E 1 9 P R l H C f q j a C h O 0 G N Q p k d Q r B R F F 4 n u / S g Y i t P x 8 9 O I r 0 7 O U Z 3 N o q r y 3 o + C n j g h v / i J q L P e N + n / + B 9 C 6 v M H Q y b 9 3 o + C o T h 9 3 + z G 0 v D V s o j G l P d + F A z F y f h T T y M + / M v q B 0 t a A o 4 S 8 k f B U L T h T 9 7 / M u L C / x T l 2 q t l l n 7 + j / 6 t d X S 5 8 t 6 P I q I 4 O U 9 2 I h 5 7 T H 2 u h F c H Y 6 J 7 P 4 q J 4 h Q + e x L x 5 X + v u m q W V Z S O P 4 q J 4 n T 8 8 k X M l a + J U 6 / / 8 T + 3 j J F y / 0 d R U Z y U X / 1 U L B P / g 7 z 5 w c C a x v 6 P w q F o w + / u H k f c e C w O V R P i z I s o L X 8 U E s V p + e C L W 3 r y N T h 1 w w L R / o 9 i p T i F n / 7 e E V / + 8 6 q G 2 K f f L d + u o r m Q / R + F R n F y / l 4 P I z 7 9 7 1 U 1 P 6 C E Z z Q 6 2 v 9 R d B S n 5 E / 8 X h G n / v U P p j / I p w O U / F F 4 F K f k d 7 9 7 S 3 + + E e p u 8 O j 3 f x Q z R R v + 3 v c e R D z 6 7 2 Y 1 C f 5 V N P r c / 1 F s F K f k w + 9 E f H p D y e 2 X d X Y R p + f P b Y z 0 / 1 5 6 P v v J m G M f k f 4 r o f G g 7 N / / U e g U p / A X n 0 Y c / u / k Z b 4 s N q S f 7 v 8 o f o q T 8 / V Z x O d / n l 8 s i 2 m c k D 8 K n u K E / H 3 e R F z 7 L 1 d V m U f J + K M I K d r w 9 7 l / P + L S / + N / z l U x G + T I H 0 V H c V I + + T z i 0 3 + 3 r q b / + B + S R Z N M 9 3 8 U H c U p + e 3 X t / T p b 7 T q P 4 q a 4 h T + 8 l 7 E o 3 / 5 5 f P X v 9 d x l I 7 / P 4 i M 7 v K / J 1 8 y 7 s + O T / D j + M 0 r / D g 5 J T K 8 e v V 7 / / 7 8 y + n z N 1 + d P d 3 t U u 7 0 9 / 5 9 v n j w Z O c p P H j T R N v u x a k s a W f T 5 P G L r 7 7 4 / V + f H D / n U e K P l 6 9 O G Y v T L 1 4 S R c 5 e 4 / e X z 0 9 / 8 v Q 5 I / X V F 1 / x L 8 + P P / / 8 F f X w + K 7 8 9 v j F 6 6 + e v D q i C Z R f H j 9 7 f v z m 9 9 e p e n z X + 0 u + e d 3 5 z v x t v q V 5 Y 5 L I X 0 / P m C S / 1 9 l T v I A f R E l D m l v S 6 D s / a c d 9 E 4 2 + + v z 0 + c 8 v G j 1 7 + t W r z 3 + v 3 4 f X x 2 9 H o z e v 9 p / + f K T R T 3 n y c x O N f u L g p a X n z w 8 a v b 8 + e v n p q 9 / 7 5 x e N 3 l / W X n 3 + + 9 z / + U W j 9 + e j N 6 f f / n k m a 6 q P z p 5 Y + b m J R p I 3 + R G N f i R r H 2 b X Z A n z 5 x O N v v 3 d 5 1 / t P z v 9 q V e 3 1 k c / / / x s p d G b Z 7 e W N V m 7 / f l E I 5 W 1 + 1 + + u S 2 N v v L 8 h B / R a M D P f n 7 y 8 z M W e Q 8 a / b z 1 j 9 6 D R j / / Y p H 3 z 4 3 8 v L X 9 7 2 H X J O v + 8 5 B G 7 + M f n e x 8 m M 7 + / x y N 3 t / P / u q L n / h 5 G Y u 8 T 2 7 k u z / x e / 2 8 l L V n n 9 6 7 N R / 9 S B / d T K P f + / X Z j 2 T t J v / o O 8 9 + n s W 0 7 + 8 f v f q p 7 / 4 8 k 7 X 3 z 7 G 9 f v n g 5 x k f v b / t f / N 7 O 3 / z 5 x W N v n x x a 5 3 9 + t O D n 2 c + 5 P v b / u / u H v 8 8 y / m r z n 7 w 4 N b 6 6 O X L n / h 5 R q P 3 1 0 c v n 9 6 z c v n z g 0 b v b / t / / s V r 7 6 + P f v 7 R 6 P 3 9 7 N / 7 9 3 n z 8 u c X j d 5 f Z 3 / 1 Z v f n G Y 3 e n 4 + + + + C L n 2 e y p n z 0 9 D v f v i 2 N f u L V C 8 t z P z 9 o 9 P 6 2 / + c t H 7 2 H 7 f / 5 l 4 d 8 / 3 j t z c H 9 n 2 c 6 + / 3 1 0 Y / W + 2 + m 0 Y / 4 6 G Y a / f z T 2 e / P R z / x e / + U p e e P a B S n 0 e 9 9 z / n k P 6 9 o 9 B 7 5 7 J 9 / 6 y L v T 6 O f 9 P z N b 4 R G / 6 + n 0 b d l D f K N y + P f S C N P L n 9 e 0 e g 9 1 m l f f v r q 5 5 k + + v Z 7 5 9 h + 4 v n J z 7 N 1 k f e P 1 1 4 d f / H z L O f / / v r o q 2 P H c z 8 / a P T + O b a f f / r o / f N H r 9 4 8 / 3 k Z 0 7 4 P H / 3 8 0 0 f v n z / 6 + b c u 8 v 4 6 + 7 v f / e 7 P M 9 v / / v 7 R z z 9 9 9 P 7 + 0 X d / r 4 c / z 2 i k s v Y e s c i b 3 + v 1 z 7 N 4 7 f 3 5 6 N W L h z / P d P b 7 2 7 W f r 2 v Z 7 + N D / j 5 f 3 v u 9 f 3 7 R S G X t g c u / / k g f f b j t f 3 3 2 k 1 Y u f z 7 R 6 H 1 8 y N / 7 o V t n + v l B o / f X 2 T / x 6 s X P T 3 3 0 H r b / y 6 / 2 f 5 7 p o 6 8 R 9 + 8 / + X m W Y 3 t / f f S j H N v N N P q 9 X 5 / 9 P F v v f 3 / / 6 O X T e 1 a / / / y g 0 f v 7 R z 9 f c / 4 / 5 a 2 9 3 s h H L 3 / i 5 2 e u 9 j 1 o 9 H t / 8 e n P L o 3 + f 0 C j n 7 d x / 3 v Q 6 C c 9 G / j z g 0 Z q 1 5 6 6 G O x G W f t 5 F 6 + 9 f y z y 6 v P f 5 0 f + 0 Q 0 0 + v m X 8 3 9 / W f v q n l s f + B G N 4 j T 6 + R r 3 v 0 / + 6 O f t G u R 7 8 N F P e v T 8 E Y 3 i N P r 5 l 8 9 W W T t 7 8 n v f l k Y / s f f 0 5 Y 9 o t J l G P 8 q N 3 E y j N 6 f f / v m p s 9 / D z / 7 5 F 6 8 J H 5 3 + l P M L b / Q h f 7 7 G / e / h H / 2 8 9 S F P d p 7 e l k Y / c f D y 5 5 k + + h o 0 + n m 3 T v v + N P p 9 v v 3 a t v 1 5 R a P 3 W F / 7 i e c n P z 9 p 9 B 5 8 9 H s / c 3 7 C z w 8 a v b 8 P + d V P P f 2 R z r 6 B R t 9 9 + n u / / H l J o / f w j 9 7 s f v W j f P Z N s v b 5 6 c / P N c j 3 k L X X P 3 n 2 8 4 x G 7 x / T / r z 1 j 9 6 D j 3 7 v 1 2 c / X H 3 0 / 0 E a / T 5 f 3 r O 6 6 0 d 8 F K f R z 7 9 1 k f f 3 I X / + r Y s I H / 0 + n u 9 8 o + 0 / d v T 8 + U S j 9 5 G 1 1 y f f + f m p j 9 5 j X e T n n 3 / 0 / n z 0 8 u V P / D y j 0 f v H I j / K 1 d 5 M o + 8 + + O L n p w 9 5 / 0 u 7 1 n G j n / 3 7 v H n 5 8 4 t G 4 h + d v n l 2 a 1 n 7 + e d n v 7 8 P + W r / y c 9 P / + g 9 c m w / X / P Z 7 7 O W / d 2 f + L 1 + n q 3 T v r 8 + + v m n s 9 / f P / r J E + c n / P y g 0 f u v Q f 7 8 y 2 e / v 6 y 9 e b X / 8 4 y P V N a e f u f W O v v l d / d + n v n Z 7 0 + j r 7 7 4 i R / R 6 C Z Z O 7 j / 8 u c X j b 5 G H v L n n c 5 + f z 7 6 + W f 7 3 9 + u / f y L 1 9 6 f j 7 5 6 s / v z T B 8 p H 7 1 H v P b q p 7 7 7 8 y x e e / + c / 8 + / f P b 7 5 0 Z + 0 s t Z / p z Q 6 I d O o 2 + / d 4 7 t u 7 / X w 5 9 n O f / 3 t 2 t v f q / X P 8 / 4 S O 3 a d 1 x u 8 U f 5 7 A + 3 a 7 / P k 8 9 / n v H R + + e P v v v d 7 / 4 8 8 7 P f P w / 5 8 2 8 N 8 m v o 7 N / b t f 3 5 R K P 3 s f 0 v P 3 3 1 8 5 J G 7 6 O z f + L 3 / i n b 9 u c H j d 7 f 9 r 8 5 / f b P M x / y / X N s v 8 + 3 X / 8 8 s 2 t q + 7 0 Y 7 E a 7 9 v M u F n n / m P b 3 f u h y T T + v a P Q e f P T y O 8 9 + n u U h 3 5 9 G P / H q x e / 9 8 4 t G 7 + 8 f / c T e 0 5 c / H 2 n 0 P n 7 2 7 / 3 F p z 8 / 8 5 D v E d P + f F 2 D f J 9 8 9 u / 9 + 7 z 5 E Y 1 u o N H P v z X I 9 / e P f t 6 u Q b 5 H v P b z N X / 0 P r b / y 6 / 2 f 5 7 l a t 8 / D / m V F / / + / K C R + k f v k T 9 6 f f I d S 8 + f H z R 6 f 5 3 9 5 t X + z 0 u 7 9 l 7 5 o 5 9 3 6 2 v v b 9 f + X 7 e + 9 s O i 0 X v o 7 J 9 / f r b S 6 K n L m 9 3 o H z 3 9 v X 9 E o x / p 7 A + 2 a z / p 5 Q h + f t D o / f n o 5 5 9 / 9 P 4 0 + u r z 0 5 9 n O b b 3 p 9 G P 1 v t v p t H r n z z 7 e c Z H 7 5 9 j + + r N 7 s s f 0 e g G W f t R P v t G G v 2 8 t W v v E Y v 8 y I e 8 m U Y / / + L + b 7 / 3 G u T P P z / 7 / d c g f / 7 l s 5 V G 9 7 + 0 4 7 5 R Z 7 9 8 8 P O T j 9 6 D R q 9 + 6 r s / L / n o f X K 1 b 0 6 / / f N s X e T 9 7 d r P P z 5 6 f / / o u z / x e / 0 8 o 9 H 7 2 7 W f f / l s 9 Y / e Z w 3 y 5 5 1 d e / + 1 o z e 7 X 9 3 / + U W j b 7 9 3 / u j l d / d + X t L o f W K R l y 9 / 4 u d n j u 1 9 b P / x F z / P a P T + t v + r Y y e X P 6 J R n E Y / 8 W z n / 9 3 + 0 T d O o / f X R z 9 v / e z 3 s P 0 / X / n o f W z / 7 3 3 P y e X P D x q 9 v 1 1 7 + f S e b f v z i U b v k x t 5 9 e b 5 z 7 P c y P v r 7 J 8 4 e P n z j E b v z 0 c / b 2 P a 9 / C P X n 9 6 8 P N s f e 3 9 a f T z L 1 e r + u g 9 8 k c / 6 a 1 7 / / y g 0 f v n I V 9 9 / v v 8 K D d y k 1 3 b e / r y 5 x e N 3 t + H f H 3 y n R / J 2 k 3 6 y F u v / P l B o / f X 2 T 9 v 7 d p 7 6 K N X L x 7 + P N N H 7 + 8 f / f z T 2 U q j p 9 + 5 t a z 9 P l / e + 3 m m s 7 / 9 3 v m j 7 z 7 9 v X + e 8 d H 7 2 / 6 f t / r o P W T t 5 9 8 6 r f K R 5 / P c 6 E O e / a S l 5 8 8 r G n l x 6 o 2 y 9 v M u D / n + f P R 7 v z 7 7 + S l r 7 8 F H P / H 8 5 O d Z j u 3 9 c 7 W / 9 x e f / j x b 7 / 8 a M e 3 P u x z b + 8 c i / 5 + z / R 9 M o / f 3 s 7 9 6 s / v y 5 x c f v b + f / f v c v / / z z P Z / + / 3 z R 7 + 3 y 6 P 8 / K C R 6 q P v / O S t Z e 3 l z u c / L 2 3 / + 9 i 1 7 / 7 E 7 / X z L F f 7 / n b t J 3 7 v n 7 J y + f O D R l + D j 3 6 v h z / S 2 T f x 0 Y 9 i k R t p 9 P O P j 9 7 f r n 1 1 z / H c z w 8 a v X / c / 3 v f c / r 9 5 w e N v v 3 e s c h 3 v / v d n 5 f 6 6 H 3 4 6 C e e 7 f z I P 7 q J j 3 a P f 3 7 m j 0 5 2 r P z c m D / y f K k f 0 W i A j 3 7 e x S L v T 6 O f t 7 b / P W K R V 8 d f / P z U R + + R Y 3 v 9 k 2 c / P 2 n 0 H r L 2 + t O D n 2 f + k f i Q p 2 9 c b v F G G r 1 8 8 C O 7 d p P t 9 9 r + / K D R + 8 e 0 P / 9 8 y P f 3 s 3 / + 5 f z f X 9 Z e P r 3 3 7 Z + X N L r / p f W d b 4 x p 9 5 6 + / H l J o / f g o 6 + O 7 / 0 8 s 2 v v b / v / P 5 / P f m 8 a v T 8 f / d 5 f f P r z z K 6 9 f y z y k 1 7 b n 0 8 0 e p 9 1 k a / e 7 P 4 8 0 9 m q j 9 5 j f e 2 r L 3 7 i / s 9 H G r 1 X z v / B F z / P a K R + 9 t P v 3 J q P X n 3 + + / w 8 o 9 H 7 2 7 W f 9 N Z Q f n 7 Q 6 P 3 9 o 5 + 3 u d r 3 4 K N X P / X d n 2 c 5 / / f X R z / / 8 p B f g 4 / 2 n / w 8 i 9 f e f y 3 7 9 3 7 m 8 n E / o l G c R r / P / f v W J / / 5 Q S O 1 a + / h Z / / 8 i 2 n f 3 / b / / I t p v / 3 e s c j v / f r s 5 5 m f / f 6 y 9 v L l T / x I 1 m 6 g 0 V d e H u X n B 4 3 e P 8 f 2 8 0 9 n K 4 2 + + q l b 6 6 O f f 3 z 0 / j r 7 9 / n 2 6 5 + X s c j 7 5 G p f 7 n z + 8 4 x G 7 2 / X X r 1 4 + P L n F 4 3 e n 4 9 + 3 u a P 3 s O u / f z T 2 Z o / e v D g 9 7 4 t j b 7 7 3 e / + / N R H 7 + F D / u S J y z X 9 / K D R 1 / C P / v + 2 B n k j j d 7 f P / r u T / x e P z / z 2 d 9 x u c U b Y 5 F 7 T n f 9 / K D R + + c h 3 7 z a / / m p j 9 6 D R j / / / O z 3 p 9 H P P 9 v / / j 7 k T z w / + f l J o / t f W l t 1 Y 7 z 2 + e / z 8 y x X + / 4 0 + n k b r 7 0 H j b 7 7 9 P d + + S M a 3 c B H x / d + n q 3 T v r + f / f L p v Z 9 n s v b + f v Z P H L z 8 e Z Y b e f 8 c 2 5 d f 7 f 8 8 i 9 f e 3 z 9 6 f f a T P 8 9 k 7 f 3 5 6 O c r j d 4 n f / R 7 P 3 O 6 6 + c H j d 4 / V / t 7 v z 7 7 e e Z n v 7 / t / / l n 1 5 S P n n 7 n 9 j r 7 J 8 9 + n q 3 3 f / u 9 1 y B / 7 9 / n z c u f X z R 6 f 9 v / 3 Q d f / D z T R + 8 v a 2 9 + r 9 c / z 3 z I 9 4 9 F f t 7 S 6 D 3 4 6 P f 5 9 u u f n 3 n I 9 8 h n v / q p 7 / 4 8 4 6 P 3 9 7 N / l D + 6 m U a / 9 x e f / j z z j 9 4 / F v l J z 0 / 4 / y W N v g H / 6 O f t W v Z 7 6 K P X J 9 / 5 e U m j 9 8 k f / f x b g 3 x / H / L 3 u X / / 5 1 n c / + 3 3 j m l / 0 l t n + v l B o / e X t Z 9 / O v v 9 Z e 2 r N 7 s v f 3 7 R S G X t z T P L G z f m R p 7 + 3 j / P a P T + / t H L T 1 / 9 P J O 1 r + E f f X r w 8 8 z 2 v 7 + s f f X F T / w 8 y 0 M q H 3 n 2 / E Z 9 9 N 3 v / r z k o / e J + 3 / + 5 S H f n 4 / e v N r / e c Z H 7 0 + j n 3 / 6 S H X 2 e 8 Q i P 8 p n 3 0 y j 3 / u h W x / 4 E Y 0 G 7 N r u 8 c + z X O 3 7 0 + i r z 0 9 / X t L o f e L + n 3 9 + 9 v v H I j / / c i P v z 0 c / / 9 Z F 1 P a / R 7 z 2 8 0 9 n v 3 + O 7 e e f n / 3 + f P T q z f M f 5 f x v o t H n v 8 / P s 1 j k a + Q h v 7 v 3 8 4 x G 3 3 7 v 3 M j P u 3 V a o 7 O f u h j s R j 7 a + f x H O v s G G v 3 8 i 0 X e n 4 9 e / d R 3 f 5 7 l I d / f r v 3 8 8 4 / e P 1 5 7 c / r t n 2 f + 0 f v L 2 u u X D y w 9 f 0 S j A X 1 0 / M X P M 5 3 9 / v 7 R 7 / 3 M x X Y / P 2 j 0 / r m R n 3 8 + 5 P v n a n / + 6 e z 3 5 6 O X L 3 / i 5 6 U + e h / / 6 O X T e 7 b t z w 8 a q V 1 7 4 H L U P 9 J H A / r o P X I j P 2 / X a d / D z / 7 5 F / e / f z 7 7 J 5 6 f / D y j 0 f v r 7 O 9 + 9 7 s / z 2 i k s n b / S 5 v v u J G P D l 7 + v P S P 3 o d G P / / i t f e n 0 Z d f 7 f 8 8 y 7 G 9 v 1 1 7 8 3 u 9 / n l G o / f 3 I X / + x f 3 f f u / c y J v d r 3 6 e r a + 9 v 3 / 0 k 5 5 P / v O D R u 8 f 9 / / k y c 7 P M / / o / f n o J 3 7 v n / o R H 9 1 A o 9 / n / v 2 f n z 7 k + + Q h f 2 + 3 p v v z k k a 3 o N H r T w 9 + n u m j 9 + e j V y 8 e v v z 5 R a P 3 9 y F f 7 T / 5 e e Z D v r 9 d + 7 2 / + P T n Z 0 z 7 P v H a z z s / + / 1 j k Z / 0 d N f P D x q 9 v z 7 6 f Z 5 8 / v M s 7 v / 2 e + d q f + + H 3 7 F t f 1 7 R 6 I 3 z C 2 / 0 j 3 7 y 7 O e Z z l Z Z e + p 4 4 0 b b / / P O P 3 p / u / b z T 9 b e P 6 b 9 e W v X 3 k P W f v 7 Z t f f n o 6 + + + I m f Z z 7 k + 8 c i P / H q x c 8 z W X t / / + j l d 5 7 9 / I x p 3 0 M f v X r z / O d n H v L E 5 f F v j G l P v / 3 z j E b v z 0 e / 9 + u z n 5 8 6 + z 1 i 2 l c / 9 d 2 f l 7 b / f X K 1 X 3 6 1 / / O T R u + h j 1 5 + d + / n m a w p j e 5 / a X n j R h / y 8 9 O f Z 3 H / + 9 P o J 7 2 2 P 6 L R g K w 9 v f f t n 5 c 0 e g 9 9 9 P N 2 L f s 9 a P T q + I u f Z / r o / W P a n 7 f 6 a I i P f p Q b + V o 0 + o n f + 6 d + n u n s 9 4 9 F f u 9 7 r u 3 P D x p 9 + 7 3 z R 6 / P f v L n G R + 9 v 6 y 9 O b j / 8 u c j j d 4 n n / 3 z L z f y / n z 0 1 Z v d n 5 d 8 9 D 5 r k D / p 0 f P n F Y 3 e g 4 9 e f f 7 7 / E j W b t J H v 8 + b n 5 + y 9 h 4 0 + u 5 3 v / v z U 9 b e Q x / 9 x L O d n 2 f x 2 v v 7 2 T / / 1 m n f P + f / + 3 z 7 9 c 8 z W f v 2 e 8 c i P 7 H 3 9 O e Z z l Y a v X l 2 a z 5 6 / e n B z z M + U l n 7 8 s W t + e j l d 5 5 Z / f 7 z g 0 b v n 4 f 8 + R f T v r 9 d + / m n s 9 + f R j / p + V I / P 2 j 0 / r m R n 3 / r a 2 L X n n 1 6 7 9 b 6 6 O d r 3 P 8 + f P R 7 P / z O z 0 s + e h 8 f 8 s u v 9 n + e x W v v v 9 7 / 8 8 + u v T + N f v 7 J 2 v v b / p 9 / f v b 7 8 9 H P 2 / z R U y c / G 2 m E f P b + k 5 9 n f P T + / t F X 9 5 w N / P l B o / e P + 7 8 6 d v T 8 + U G j 9 / e P f v 7 l a t 9 f H / 3 8 0 9 n v n 8 / + S a / t j 2 g 0 o I + 8 2 O 5 H N B r w s 1 + f / T x b y 3 5 / P / u 7 T 3 / v l z + i 0 W Y a v T 7 7 y W / / / K L R + / u Q P + n F L T 8 / a P T + O b a f + L 1 / 6 u c Z H 7 3 / 2 t H v / f u 8 + X m m j 9 6 f j 9 7 s f v X z z K 6 p 7 f f W g 2 7 M H 3 3 6 y u r 3 n x 8 0 + v Z 7 x 2 s / 6 c W / P z 9 o 9 P 5 x / 8 + / W O T 9 / a O f t z R 6 D 7 v 2 + u W D n 5 / 5 o z f P b s 1 H v / c 9 x 3 M / P 2 j 0 / n b t R / n s W 9 D o 8 9 / n 5 5 l / 9 P 6 y 9 u r 4 i + c / v 2 j 0 / n b t 5 5 8 P + f 4 5 t p 8 4 e P n z L A + p s v Y e f v b P P 5 3 9 / j H t 6 5 8 8 + 3 m m j 9 6 f R j / / Z O 3 9 / e w g F v l 5 Q a P 3 j 2 m / + 3 s 9 / H n G R 0 o j L 0 d 9 o 8 5 + 8 / x H N L r J P 9 r 5 / O m P a H Q D j b 6 7 9 / M s F n l / G n 3 3 w R c / z 2 j 0 / r H I z 7 / 1 N f W z 3 y O m / e 5 P / F 4 / z 2 j 0 / v m j H + X 8 b 6 b R m 9 N v / z y z / e / v Z / / e z 1 z b n x 8 0 + v Z 7 5 y H f / N 5 O d / 3 8 o J H y 0 d P v 3 F r W f u 8 v P v 1 5 F v d / D R r 9 P m 9 e / o h G m 2 n 0 E 7 / 3 T 9 m 2 P z 9 o p P 7 R e + Q h f / 7 F / e / P R 9 / 9 7 n d / f s a 0 7 5 H z f 3 3 2 k z / P Z O 3 9 / e x X P / X d n 5 + x y H v w 0 c + / u P / 9 f c i X 3 3 n 2 8 8 z P f v 9 Y 5 P W n B z / P d L b a / v f I j f z 8 y 9 V + D f / o 6 e / 9 8 u c X j d 4 / D / n 7 3 L / / 8 8 y H f P / 8 0 c u X P / H z L K Z 9 f 7 v 2 + u W D n 2 d 2 7 f 3 1 0 c + / H N v 7 2 / 7 f + 6 G L 7 X o 0 + v 8 l j d 5 f H / 3 E s 5 2 f Z 7 H I + / P R z 9 e Y 9 v f 5 q a f W n t + 4 d u T F v z 8 / a P T + d u 3 V 8 R c / z 2 z / + / P R z 9 v c i L e G f 6 M + + n k X 0 7 4 / j X 6 f J 5 / / i I 9 u 8 o 9 + 3 v m Q 7 5 + H / H 2 + v G f b / o h G c R q 9 / P T V z z M a f f u 9 4 7 X X P 3 n 2 8 8 z 2 v 7 + f / f M v N / L + a 0 e / z 7 d f / / y 0 / e 8 R 0 / 7 8 y 2 e / f 6 7 2 1 Z v n P 8 9 y t d 9 + 7 3 j t z a v 9 n 5 9 8 9 B 4 6 + / X J d y z P / f y g 0 f v H t N / d P f 7 5 a d f e Q 2 f / / I v X V N a e u h z 1 j b n a g 5 c / L 3 X 2 + 6 x l v z n 9 9 s 8 z G r 0 / H / 3 8 i / u V j 9 4 j X v t R 3 H 8 z j b 7 7 9 P d + + S M a b a b R T 3 r 5 u B / R a E B n / 1 6 v f 5 7 R 6 P 3 t 2 s + / u P / 9 d f Z X 9 1 z b G 2 n 0 / w s a v X / + 6 N W L h z / P d P b 7 y 9 r v / f r s / s 9 H G r 1 P b u T n 3 3 r / + + f Y X r 9 8 8 P O M R u + f G 3 n 5 3 b 2 f Z 7 L 2 / u u 0 P 2 / 9 o / e w / W 8 O 7 r / 8 + U W j 9 + e j 7 / 7 E 7 / X z j I / e n 0 a v 9 p / 8 v N T Z P 3 W y Y + O L G 3 X 2 z 9 P 1 / v f x j 7 7 6 / P R H O f 8 b a P Q T e 0 9 / n u l s t W v v E Y v 8 p J d H + f l B o / f 3 s 3 / i + c n P s 9 z I + + v s L 7 / a / / l p + 9 + D R j / / 1 v v f P 1 f 7 8 z Z e e w 8 + + r 3 v O d 3 1 8 4 N G 7 2 / X f u L 3 / q l v / / y i 0 f v z 0 X d 3 j 3 + e + Z D K R + 8 R 9 3 9 1 f O 9 H 8 d o N N H p 9 9 p M / k r W b 9 N H P u 1 j k / W n 0 c u f z n 2 f + 0 f v b t T e 7 X / 3 I P 7 p J 1 n 6 e x m v v s y 7 y I 3 1 0 M 4 1 + n y e f f / 2 Y 9 v / L N H q P 9 f 6 v 7 j l f 6 k d 8 F K f R 7 / 3 w O z 8 / a f Q e u d q v v v i J H 9 m 1 m 2 z / z 7 t 1 W s 3 V f u c n b 6 2 P f t K j 5 8 8 P G r 0 / H 7 1 + + e D n Z 0 z 7 H n b t J 7 2 2 P z 9 o 9 P 7 r I q 8 + / 3 1 + n u l s p d F T Z 8 9 v z L H 9 x O / 1 8 1 N n v w e N f r 7 G a + + j j 3 7 + x W v v z 0 c v v / P s 5 5 n O / v Z 7 5 7 N f H X / x 8 y z n / / 5 r k D + i 0 c 0 0 + v m X G 3 n / W O T l p 6 8 s P X 9 + 0 O j 9 7 d q b V / s / z 2 z / + / v Z v 8 + X 9 3 5 e 8 t H 7 5 L N f v X j 4 8 u c j j X 7 q / p d W D 9 8 Y 9 5 9 8 5 0 d 8 d A O N f t K j 5 8 8 P G o k P + e z T e 7 f W 2 T / / 9 N H 7 2 / 6 v j h 0 9 f 3 7 Q 6 P 1 z / r / 3 6 7 O f Z / m j b 7 9 3 v P Z y 5 / O f Z / 7 R + + u j n 3 8 0 e n 8 / + / e 5 f 9 / a w J 9 X N H o P f f T d 7 3 7 3 m + O j / 0 / Q S P X R m 2 e / 9 2 1 p 9 H s / c z b w 5 x U f v U d u 5 L u / 1 8 O f n 7 L 2 H v r o 9 U + e / b z M s b 1 P L P K V 1 / b n B 4 3 e 3 z 9 6 9 e b 5 z 0 8 a v Y f O f n 3 2 k 5 a e P z 9 o 9 D V s / 9 P f + + X P L x p 9 + 7 3 9 7 D c H 9 3 + e 0 e j 9 4 / 6 f f 2 u Q 7 y 9 r X 3 1 + + v P M 9 r / / W v b P v 3 j t / e 3 a y 6 f 3 L D 1 / f t D o / f 3 s l 9 / d + 1 G O 7 U f 6 K M 5 H 7 7 F 2 9 J O e f v 8 R j e I 0 + t E a 5 M 0 0 + v l n 1 9 4 / 7 v 9 5 6 2 e / h 3 / 0 E 3 t P f 5 7 R 6 P 3 9 o 5 9 / 6 / 3 v z 0 f f 3 T 3 + + W n 7 3 y O f / R O / 9 0 9 Z e v 7 8 o N H 7 + 5 C / 9 7 0 H P 8 9 k 7 f 1 j k Z + v f P Q + O b b X n x 7 8 P F u D V J 3 9 w M n P j / y j A V l 7 j x z b z z 9 Z e 3 9 9 9 H t / 8 e n P n u 3 / f y W N 3 t + H / P m X z 3 7 / n P + b 3 9 v R 8 + c H j d 7 f r v 3 8 0 0 f v 7 0 P + x L M d m 0 f 5 + U G j 9 7 d r P / 9 k 7 f 3 9 o 5 c 7 n / 8 8 8 y H f P 8 f 2 e z 9 z + v 3 n E 4 3 e x z 9 6 / f L B z z M a v b / t f 7 X / 5 O c Z j d 4 / f / T V F z / x 8 2 w N 8 v 1 p 9 G b 3 q 5 + f N H o P 2 / / d n / i 9 f p 7 5 R + 9 v + 7 + 6 5 / z N n x 8 0 e n 8 / + + d f j u 1 r 2 P 6 z n / x 5 y U f v F d P + K F 6 7 m U Y H L 3 9 e r v f / 1 P 0 v L W / 8 y P Z / A z T 6 + R r 3 v 0 c s 8 v o n z 3 6 e 5 b P f 3 6 6 9 f P k T P y 9 p 9 D 6 5 k e 8 + / b 1 f / v y i 0 f v 7 2 S + / u / f z U m e / D x / 9 x K s X P 8 9 0 9 v v 7 k K 9 e P P x 5 J m v v 7 0 P + / I t p V R 8 9 / c 6 t a f T y 6 b 2 f Z z T 6 9 n u v Z f 9 Q 9 d H / K 2 j 0 / n z 0 e 9 9 z N v D n B x + 9 P 4 2 + + 3 s 9 / H k W 0 7 4 / j X 7 S i + 1 + f t D o / X P + P 2 / t 2 n v 4 2 T / / Y l q 1 a + + R z / 5 5 m z 9 6 D x / y 1 e e / z 8 8 z G n 3 7 / W O R n / r u z z O d / f 4 + 5 H c f f P H z k o / e R x / 9 / M u N v H + u 9 u c f j d 5 f Z / / k y c 7 P s 3 X a 9 9 f Z v / d D 5 5 P / f K L R + + j s n 3 / r t O + v s 3 / + 2 b X 3 X z v 6 + Z c / e n 9 Z e 3 N w / + X P L x q 9 v + 3 / y l t D + X l F o / e I + 3 / + r Y u 8 P x / 9 / M v 5 v 3 + O 7 e e f z n 5 / G n 3 3 J 3 6 v n 2 f + k d L I y 1 H f R K P f 5 8 t 7 P z / 5 6 D 1 o 9 P M v V / v + P u T L 7 z y z b X 9 e 0 e g 9 4 v 7 X L x / 8 P K O R + t n v E a / 9 P v f v / z z z I Y W P f h / P d 7 7 R 9 v 9 c x v 0 / J z R S P n q P e O 2 r N 7 s v f 3 7 x 0 f v H I l 9 9 8 R M / L 3 M j 7 y N r b 3 5 v x 3 M / P 2 j 0 / v H a d 7 / 7 3 Z 9 n + W y 1 / S c u j 3 + j r H 1 + + v P T h 3 w P / + j N 7 / X 6 5 2 e 8 9 j 5 8 9 P M u x / b + s c h 3 d 4 9 / n s n a t 9 9 7 f e 3 n q 5 / 9 P r L 2 8 y 9 X + / 4 0 + v k X i 7 y / n / 1 7 f / H p z z N 9 9 P 5 8 9 P M v f / T t 9 8 6 N / P y z a y p r T 7 9 z a x q 9 f P k T P z 9 p 9 B 7 x 2 k / s P X 3 5 8 5 J G 7 8 F H X x 3 f + 3 m m j 9 5 / f e 3 V / p O f n z Q 6 u b 1 d + 0 k v / v 3 5 Q a P 3 t 2 s / c f D y R 7 H I T b b / 9 3 r 4 8 4 x G 7 + 9 n v z r + 4 u e Z 7 X 9 / P v r 5 l 8 9 + / 5 z / 7 / P k 8 5 9 n M e 3 X 4 K P d r 3 5 e r h 2 9 D 4 1 + 8 v 6 X P 8 / 4 6 N v v n Y f 8 i V c v f p 7 p o / e 3 a 7 / 3 Q x e 3 / J z T 6 I d C I 5 U 1 T 3 5 u l D V P L n 9 E o w E f 8 u d d / u j 9 a f S T X v z 7 8 4 p G 7 7 G + 9 v P P P 3 p / u / a j P O T N N P q 9 X 5 / 9 P P M h h Y 9 O 3 7 g Y 7 M a Y 9 v P f 5 + c Z j d 4 / X n v z e 7 3 + e a a P 3 j 9 X + / M v D / n + N P r 5 m v N / H 1 n 7 7 n e / + / P M z 3 5 / n f 3 y u 3 s / z 3 S 2 0 u g 9 c v 5 f e T z 3 8 4 N G 7 + 8 f v X r z / O c Z j d 5 f 1 r 7 8 a v / n m e 1 / / / z R z z 8 a f f u 9 4 7 X f + / d 5 8 / L n F 4 3 U P / L 8 w h t t / 8 + 7 / N H 7 6 6 P f 5 / 7 9 n 2 c 6 W / X R U 5 e j v j E W + f 9 d j u 0 u / / v 0 1 d l z x u z l q 5 d v z k 5 f C + 1 e v v r y 5 e k r + R s v 6 7 N L U A D k J 4 + f f 8 U j v 9 t t v O H l v d 0 P e X n v Q 1 6 + 9 w E v 3 / u Q M e 9 / 0 M s f Q r B 9 n 2 D M c P L b + w H x C f c 1 g e z u + D Q A p 3 8 d G B 9 A i t 2 d g B S 7 X w + B D 2 C h 3 Z 3 9 b w C B + x + C w K c f 8 v K D k A m s c n x y / J N n O 1 / u v f 7 i w e c / 9 e r l 1 x v V w Y c g 9 j B A 7 G s h s B u K y d e D 8 S G 8 s f s N 8 M b e B 2 i Z 3 Q 9 R y 3 s f L t v 7 O x 8 O 4 / 4 3 A O N h C O P 9 C E E v + 1 Q 8 + u L 1 9 u v d 3 b R I X + / u p V u v v 7 y T b q d n 6 W q c 7 u 3 s 3 q P f q 0 m T z b L 0 7 O z r I d p R 7 T H P Z g c Z r 6 8 B O 2 C l r 0 n I g K O + D o x d / P 9 G p f P 6 1 c P b w u 7 A H q L f h y o 0 w A 4 s 5 u s 3 v / 8 X P J S v A y l Q D E 9 + f 4 J F P P X l 7 w 8 W + v 2 5 n 6 8 D 1 L c i R 0 9 / 6 u y r J 6 c 7 e 1 9 8 P V i + U f l Q W I G N w R C 3 d w 6 2 d x 9 + P W C + U f G A p b u 7 j / Y f P N q / / / W g B t b m Z 1 H C d z t + d j C C v U c 7 u 4 9 2 v h 5 d d g O Z + r A J C + 2 m Y L i / v X c v 3 f 3 0 0 T 7 9 7 8 H X g x p I z 8 2 g 7 t q g 5 S e P O d L 5 9 v G L p 8 9 J p n d 3 i T n 1 j 8 e v 3 x y / o R 9 v K D T 7 / X / i q 9 N X v w / s v P f X 4 7 M X L 7 9 6 8 8 W X T 0 + P w I b 2 D 4 m i n p + 9 f i M h 3 K v f 6 6 e O X l D Y x L 8 8 f v 3 q K c D 6 v K o f P S b 8 z n 4 S 7 7 z + 6 i X F h a 9 f / / 5 f 0 D / H n 5 9 a Y K + / + o L j t t / / 1 Z f f f Q 2 r H 3 7 g v j / 5 8 v l X X 7 w I m 5 j P H n / 1 7 V e / z + 9 / f P L m 7 C d P + T 1 A 9 j / T h h y i / v 4 n 3 z 5 + 9 f r 3 / / K F 9 E A U 6 H 7 k t 6 E 3 u 2 3 4 I 2 r z + s 2 r r 0 7 s S 7 t o E 3 7 k t + G X w j Y C 5 / W 3 v / z u 7 / / 0 S 4 q L T 1 + 8 A X 3 e H D N d O h 8 f K 7 n C j 4 n K 0 h o w d 3 / / s y + f f O f F F 5 s M Y d h Q 3 t s b e E / T j y / e P N T 3 b E P T 3 + u z p 7 / / 2 Y u n p 7 8 3 z 0 r 3 M 9 O K U g X 4 8 N n Z 7 w 1 C 9 j 8 0 W L g 3 9 2 y H X W h 7 M W j B h 4 9 B E 0 z W i 8 8 l J X H 6 X c s S Z y 9 I f s 6 e 8 q + v X 3 z 5 h r I C b 3 4 f k R a i 5 e 9 D 0 / b q D G b a / x N 9 M C / f f X V K U v L 6 D c n t 6 e u v n t P P L 4 5 / 7 9 + f s Z B f + O / f x / z 9 + / A b 0 p A k 9 d k z 9 P P q J 1 g a R N p i l s z K 4 T O a 4 y e e 3 b S f P P 7 8 9 M V X L 8 5 Y V w z 6 A r b N Y 0 p t P C d h + + L s T f q u K R 4 t i / K z j 9 p 6 n X 8 E P F i K z r 5 8 A Y L b 3 w n t 1 6 9 + / 9 e / N z M X Y f 6 T Z 0 9 P K R 1 z 9 0 3 n g z e / / x m p D q g x a Y 6 / i N z Z I j 9 6 c / p 7 v z l 9 f g o e / f 3 J B P F n j w N N R 2 2 N / v p 9 9 C X + 7 M X x F 6 f m h b P l L H 8 H c s o v j 3 8 y K 9 c 9 2 P I h t Q k h x j p 4 d U q M 9 O r 3 P 3 7 9 + v S L J 8 9 / n 8 3 d P D l 9 d z y b F c t R + p N 5 3 R T V 8 r M H 5 O O P + b 9 R e r I u 2 3 W d f 7 b M 1 2 2 d l a P 0 5 X p S F t P f K 7 9 + U 7 3 N l 5 8 9 3 P s 0 + 3 R v 5 2 A 6 O b 9 / M M k m X w f P k + e E 6 W Y k p 9 V i 3 G S r 8 a Q Y 5 + 0 4 W 2 b l 9 Q / y e p w B 8 T G N 4 K z N F 2 / y d + 1 p m S / y Z f t e W L A Y m d n e j M Y X r 8 H G v / / r L 3 / / L 2 H s r 9 + r n 9 P f m 1 j 0 F v N O w 3 l 4 + u X Z 6 c H u d 3 6 v 3 + f Z T + 1 + + c W z z / H 8 3 g + / + v K 9 O n z 9 7 d P T N z f w W D b J y / y 9 o D 4 9 f X 3 2 O S n 3 b x + / v H k g Z 6 + + 8 1 M H X z w 9 O 3 j 4 8 t X D + 8 9 / 6 s u T n 3 r 5 x e / 9 4 i c e v l e X r 6 D i N v f 1 u z 3 5 3 R 4 c P O J / 3 w v 0 0 7 P X L 5 8 f / z 6 / P 1 T f 2 Q n p 1 e d v T l 9 t Z k a O E 9 8 D 9 L M v X 3 1 x / O a b h Q n d 8 P u r c r h B d H 5 h 2 R 7 + H u 8 W Z X q p 4 v 3 R 7 n j n o z R f T i s S n o v P P l q 3 5 9 u 7 n 3 7 0 e / z C i / b w N 0 7 Q / H V e F 1 l Z / C D 3 R C o l E M v m E a n W z z 6 a t + 3 q 0 d 2 7 V 1 d X 4 6 t 7 4 6 q + u E s a Y / f u 7 / 3 F 8 9 f T e b 7 I t o t l 0 2 b L K e l e 8 9 b s 5 r c + E g T S F C i 8 u V 7 l + P u k Y l A t P r t r P j S N z p 7 i r + O v 3 n z 7 y 1 f c Q D 4 w X / P 4 z T s Y C r c J P p X x 3 o 0 N G F + / F y s R H l 8 + O 9 s s c O 8 7 z y f H L 2 G q 3 h v m X d 8 G G T M n d m u z E X v 4 s 2 j E 3 l P o f 2 T E 3 g O L / x c a s Q f 7 z 7 7 8 y Z / a 2 7 3 3 5 N 7 + y y + f v v q 9 X n 7 + 9 C d 2 7 v 1 e u + / V 4 f 8 L j N j v / d 2 D k 5 f f / X 0 e P r 2 / + 8 W L T z / / f b 7 7 e v d 0 5 3 T n 4 U + + V 5 e 3 M 2 I H O 4 / 4 3 / c C / S M j 9 v 9 5 I 0 b Z h 6 9 e n / 7 I i n 0 z V g w r L D 9 r Z g z A 3 4 O g P 7 J j 7 4 P F B 9 g x T r z e v q f 3 s G S n P / l m 9 6 t X n + 4 + P H l 2 + m z / 2 b e f 7 n z x / N n D z 3 / y u + / V 4 f 8 L L N n u 7 7 3 / 4 N 7 x 7 / X g 9 7 m 3 u / e a U k K / 1 / O T 7 z 7 5 9 p d P 3 m 8 g t 7 N k 9 y i X K z / e C / i P b N n / H 2 z Z m 7 M v T n 9 k y 7 4 Z W 7 Z r + v r Z s G X v 5 4 z / y J a 9 D x Y f Y M v e q 5 / 3 s G R P T p + c f P f 3 + a m f / O K r / f 3 P v / P 6 9 O W n 3 9 4 7 e P n 5 7 3 X v v T r 8 f 4 E l + 7 2 e P / y J V z / x 5 b e f 3 d 9 5 8 f r 3 + v z B 8 + / s P d w / 2 3 1 x Y L q 8 V Z e 3 s 2 Q H + x y T v Z / b 9 y M 7 9 v 9 5 O / b q 9 O U b S N W P D N k 3 Y 8 h 2 f j Y N 2 c 5 7 E f R H h u x 9 s P h / o S H 7 8 s X x 7 r e / c / / 3 / o l v H 5 / + P l 8 e / z 5 7 v / f p 6 3 u f / 9 6 n 7 x d s / L / A k H 1 1 / O 3 f 5 8 X x y 7 M H v / e D 1 y 9 + r 9 / r 6 c G T g 2 e / 9 7 2 T N w / e q 8 t b G r I 9 N m R 7 7 w X 6 R 4 b s / / O G 7 E c B 2 T d q x + 7 9 b N q x 9 / P E f 2 T H 3 g e L D 7 B j P 4 v J x d / 7 9 z o + + c 5 P v v l 9 f p + H z 1 / 8 P t / + q d / n 9 d 6 z L w + + 3 P / i v T r 8 f 4 E l + / b e 5 9 9 5 9 e D V l z 9 1 / 8 H + F 9 / + y V c H L 0 9 e P t m 5 9 5 2 f f K 8 u b 2 f J 7 u 3 u S 3 L x R 0 H Z z z 9 b 9 q O F s m / M l v 1 s r p O 9 n 2 j + y J K 9 D x Z f x 5 K 9 V w f v Y c B + r 5 8 4 P f n J n c / f f H r 6 e x 3 8 3 i c 7 u 1 + + 2 f v 2 7 / X F y / 3 n 7 9 X h / w s M 2 L P 9 3 + v k 3 u n O 6 5 N X J 1 8 e 7 + 8 9 P X v 6 5 N X T 0 5 9 8 / v K 9 u r y N A X v 2 u 5 H 5 o n / e C / C P j N f / 5 4 0 X 2 Y x v f / k j 2 / X N 2 K 7 7 P 4 u 2 6 / 5 7 k f N H t u t 9 s P h / k + 1 6 e O / Z z t n p V 7 / P 2 a e f / s S z 5 6 / u 7 z x 9 + G T v 1 e / 9 e 3 3 1 X h 3 + v 8 B 2 f f n t 3 + u 7 T 3 d + k t b 0 v v t i 9 8 l P n O 4 + + P Z P H P 9 e O 0 + e v F e X t 7 N d n 8 J 2 f f p e g H 9 k u / 4 / b 7 t + F H h 9 k 8 b r 0 5 9 F 4 / V + o v n / U + P 1 8 8 B 4 7 e w + + G L n p 7 7 9 8 v n + l w d P P t 3 9 q Z d f n n 3 5 U z / 1 + r s / 9 V 4 d / r / A e D 1 7 8 J 1 P T 1 6 c f e f L J 9 / Z f f X 5 8 2 8 f 7 P 1 e J 1 + d P P j u z 4 b x O o D x O n g v w D 8 y X v 9 / M F 4 / W g H 7 x o z X g 5 9 F 4 / W e 6 9 4 / i r z e A 4 v / N x m v J z u f / z 7 f O X j 5 U w 9 + 8 u H n P 0 n W 4 s X + y 9 P T p 7 / X T + y 8 V 4 f / L z B e T z 7 9 9 D v f f f P l i 5 / c / f Q n j r / 6 y c / 3 v / r O g 5 8 4 f f n d v f f q 8 n b G a 3 f n E f / 7 X q B / Z L 7 + P 2 + + X p 2 + f A O p + p H 9 + k b s 1 + 7 P Z u o Q w N + D o D + y Y O + D x d e x Y L / / l 5 M m m 1 2 f n b 1 X T + 9 h y r 6 z 8 5 0 X 3 / m p k 6 d v H r w 5 v X f y 8 P d + / t 2 n u 0 + + / R N f H L 9 X h / 8 v M G V f 7 e z / 1 I u n D 7 / 7 7 e f P f u + 9 + w + / + P L 4 / s l X 9 1 4 e / D 7 v 1 e V t T N m T 3 + 3 e L k V i / O O 9 g P / I m P 3 I m P 3 I m A X 2 Z u 9 n 0 5 i 9 p x f 7 I 2 P 2 H l j 8 v 9 K Y / c T v 9 d X D l 0 + / v P + T u 0 8 + 3 7 3 / 5 C f v / 8 R P P f n O s + + e P n y v D v 9 f Y M x + n 5 1 7 p 7 / 3 T 7 3 8 / P f 6 z o v 9 3 / v F w f 7 z J 6 c / c f D 0 i / d 1 z 2 5 p z P b E m L 2 f u P z I m P 1 / 3 p i R C f n 2 l z 9 a F P v 6 p u z z V 2 d P f / 9 v 2 o Q Z o O 9 B w J + f p u v z u p i 9 V / c f Y L P e q 5 8 3 x 6 8 + P 3 3 z + 2 / o b n e o u / f q 5 z 0 s 4 9 N P n 3 7 6 e 7 3 8 f X a + + P L 3 2 n t y 9 v z z k y f f + c n P T 7 4 6 + L 3 f q 8 P / F 1 j G L x / u P d k 7 + 2 r n + V d f 3 n 9 z 9 u L s J 7 / 4 9 v P v v P n O m 2 8 + z P v 8 d 3 v w 8 N H v d v y d 3 2 1 3 / / 3 y + m K 2 N k N / T 7 p / + e r N 7 3 9 2 8 u W L G 6 T m / a B + + + z 0 1 f G r k 2 / / P j + b o N n e v n x 1 + u z s 9 z 7 9 Z i z 5 i + O f P P v 8 + E b l / p 4 Y f 5 M 2 C A z w 1 f P j r w / L F 4 5 X Z 8 + f / / 5 P v / z u i 9 / / y x e / P 8 3 T T 3 4 j Y G l C T k k b n 5 z + / r / X 6 e / z z c z L y f O z l 7 R U e f p 7 b 5 6 W Z 1 8 9 f / 7 6 7 K d O 3 2 t 2 D O w b T N v X g n 3 8 9 D t f v Q a P n l H M e P z q 9 J u Z N / r z z e n J j V x 6 W 3 B P v / z 9 X 3 x J J o U 8 1 z e n v / + L r 7 5 4 Q n b 0 m / S P X 3 / 7 y + 8 S e 3 3 B f j F 5 E r + / G B f z y T f T x 1 c v S R O 8 f v 3 7 v z j 9 7 u / / / O z F 1 1 A I d / X X 2 7 t n u z 8 b 7 t n u e 3 H Y j 9 y z W 3 X / d d y z 9 + r g / 4 V + 2 R f f u f f V d 7 / 7 a v f L n / r 8 O 8 + P f + I n v r v 3 U 1 9 9 + 8 X u 5 z / 1 X h 3 + v 8 A v + 4 n v 7 N 7 b / e o 7 J 0 9 / 7 8 8 / / f w n v v x y Z + 8 n T 1 7 9 P j + 1 + + 3 3 6 v J 2 f t n u / U e / 2 x c / 8 Z O / 2 4 N 7 7 w X 8 R 3 7 Z j / y y H / l l Q 9 P y t X y n H / l l X / 7 I L w O c u / r r 7 f 2 y e z 8 b f t n 7 G Y Q f + W W 3 6 v 7 r + G V f b 6 n n / 4 U O 2 u 6 r s 9 2 f + H 2 e v P j u k 9 f P v v z 2 i 5 P 7 u 8 9 + 7 4 d n x 5 + + 3 0 r M / w s c t C c P n n 7 1 e z / 5 v V 6 + e v n p 5 7 t P f + r 1 g 9 N v P 7 x H t v / p e 3 V 5 O w e N l 5 R e / 2 7 3 P n 2 / h b c f O W g / c t B + 5 K A N T c v X c q J + 5 K B 9 + S M H D X D u 6 q 8 R B + 3 u G / 6 F P n / 9 + / / k 8 a u z 4 y f P T 0 l e 3 h x T R 6 + O H t t f f / 9 v H 7 9 4 + v w 0 p Z X s R 8 u i / O y j t l 7 T Q j V 1 9 u b 3 / v 2 / f P I d m j W 8 T / 9 / / t X p 6 0 i z u 1 H 4 b w y W j N q r V 7 9 3 8 P f Z 0 6 P j 5 8 + J x E 9 f H X / + + x M C 9 M u X L 2 l 4 T 2 m w 6 I j V F f 9 C w + q 8 H A F G 8 k u U / D b N 0 t m b 3 / + L 4 5 N X X 3 q w G M l b A K E / T z A d Z j R f H 5 0 v T p + / s W B e f 3 0 4 K j W / / 3 e / f P V 7 P f n y y 9 / r a w z K U O a 7 T 6 A w 6 a s X X x 8 d g 8 b v / 5 J c V v r j 6 d f A 5 8 2 3 T 7 / w K X v b 9 1 6 / + X 2 e n / 7 + X 7 0 k L / L 0 9 4 f u 8 4 e x 8 1 7 D e E P u z m v S 9 x 8 I 5 s d h e 9 z L / O d 7 v f 5 V + P p X 7 / X 6 i y 9 / / + + + O v Z F 5 r a U t L P Y G f 5 t 3 2 f V S B 8 4 Q f k A D r f I n P n M d P R T X + 5 / + 9 v f 3 n t + 8 s X p t 1 8 + e f h 7 / 8 T x w 9 P 7 v 9 e b l 9 9 + L + A v y X y R E f u w a V Y g / M b X o R Y p e b i r r 8 9 e f E 4 M / P T l 7 6 8 S + T V g f f X 6 l C T 4 z d k X Z N N / / 9 d v v i T d e V s l d T f U x 4 B E t o z N D 9 n k I y j z x 3 e 7 n z 6 W s S O i 2 j Q j X i t 9 4 8 3 v 8 / L 0 6 L t V / X Z S V W 9 N A / 7 w 8 e s 3 R o C P i O G 9 v 9 D s 8 9 O j / w c S Q M L q J X 0 F A A = = < / A p p l i c a t i o n > 
</file>

<file path=customXml/itemProps1.xml><?xml version="1.0" encoding="utf-8"?>
<ds:datastoreItem xmlns:ds="http://schemas.openxmlformats.org/officeDocument/2006/customXml" ds:itemID="{386DE4C1-FD2D-49F5-8F09-8EA785DFE6A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7</vt:i4>
      </vt:variant>
      <vt:variant>
        <vt:lpstr>Zakresy nazwane</vt:lpstr>
      </vt:variant>
      <vt:variant>
        <vt:i4>43</vt:i4>
      </vt:variant>
    </vt:vector>
  </HeadingPairs>
  <TitlesOfParts>
    <vt:vector size="70" baseType="lpstr">
      <vt:lpstr>Obsada</vt:lpstr>
      <vt:lpstr>wpływ</vt:lpstr>
      <vt:lpstr>wpływ na sędziego_sprawy ubezp.</vt:lpstr>
      <vt:lpstr>wpływ na sędziego _sprawy pracy</vt:lpstr>
      <vt:lpstr>obciążenie wpływ. i poz. 2013</vt:lpstr>
      <vt:lpstr>obciążenie i miejsca</vt:lpstr>
      <vt:lpstr>struktura wpływu_sprawy ubezp.</vt:lpstr>
      <vt:lpstr>struktura wpływu_sprawy pracy</vt:lpstr>
      <vt:lpstr>załatwienia spraw ubezp.</vt:lpstr>
      <vt:lpstr>załatwienia spraw pracy</vt:lpstr>
      <vt:lpstr>struktura załatwień_spr. ubezp.</vt:lpstr>
      <vt:lpstr>struktura załatwień_spr pracy</vt:lpstr>
      <vt:lpstr>Załatwienie na sędziego_ubezp.</vt:lpstr>
      <vt:lpstr>Załatwienie na sędziego_pracy</vt:lpstr>
      <vt:lpstr>pozostałość</vt:lpstr>
      <vt:lpstr>struktura pozostałości</vt:lpstr>
      <vt:lpstr>struktura pozost. % do sądu</vt:lpstr>
      <vt:lpstr>Zażalenia -właściwośc pozioma</vt:lpstr>
      <vt:lpstr>ustanowienie pełnomoc. z urzędu</vt:lpstr>
      <vt:lpstr>Terminowość uzasadnień ogółem</vt:lpstr>
      <vt:lpstr>Terminowość uzasadnień SO</vt:lpstr>
      <vt:lpstr>Referendarze</vt:lpstr>
      <vt:lpstr>wielotomowe ubezp.</vt:lpstr>
      <vt:lpstr>Czas Trwania</vt:lpstr>
      <vt:lpstr>wielotomowe pracy</vt:lpstr>
      <vt:lpstr>Wyznaczenie pierwszej rozprawy</vt:lpstr>
      <vt:lpstr>Obciążenia respondentów</vt:lpstr>
      <vt:lpstr>'Czas Trwania'!Obszar_wydruku</vt:lpstr>
      <vt:lpstr>'obciążenie i miejsca'!Obszar_wydruku</vt:lpstr>
      <vt:lpstr>'obciążenie wpływ. i poz. 2013'!Obszar_wydruku</vt:lpstr>
      <vt:lpstr>pozostałość!Obszar_wydruku</vt:lpstr>
      <vt:lpstr>Referendarze!Obszar_wydruku</vt:lpstr>
      <vt:lpstr>'struktura pozostałości'!Obszar_wydruku</vt:lpstr>
      <vt:lpstr>'struktura załatwień_spr. ubezp.'!Obszar_wydruku</vt:lpstr>
      <vt:lpstr>'Terminowość uzasadnień ogółem'!Obszar_wydruku</vt:lpstr>
      <vt:lpstr>'Terminowość uzasadnień SO'!Obszar_wydruku</vt:lpstr>
      <vt:lpstr>'wielotomowe pracy'!Obszar_wydruku</vt:lpstr>
      <vt:lpstr>'wielotomowe ubezp.'!Obszar_wydruku</vt:lpstr>
      <vt:lpstr>wpływ!Obszar_wydruku</vt:lpstr>
      <vt:lpstr>'wpływ na sędziego _sprawy pracy'!Obszar_wydruku</vt:lpstr>
      <vt:lpstr>'wpływ na sędziego_sprawy ubezp.'!Obszar_wydruku</vt:lpstr>
      <vt:lpstr>'Wyznaczenie pierwszej rozprawy'!Obszar_wydruku</vt:lpstr>
      <vt:lpstr>'załatwienia spraw ubezp.'!Obszar_wydruku</vt:lpstr>
      <vt:lpstr>'Załatwienie na sędziego_pracy'!Obszar_wydruku</vt:lpstr>
      <vt:lpstr>'Czas Trwania'!Tytuły_wydruku</vt:lpstr>
      <vt:lpstr>'Obciążenia respondentów'!Tytuły_wydruku</vt:lpstr>
      <vt:lpstr>'obciążenie i miejsca'!Tytuły_wydruku</vt:lpstr>
      <vt:lpstr>'obciążenie wpływ. i poz. 2013'!Tytuły_wydruku</vt:lpstr>
      <vt:lpstr>Obsada!Tytuły_wydruku</vt:lpstr>
      <vt:lpstr>pozostałość!Tytuły_wydruku</vt:lpstr>
      <vt:lpstr>Referendarze!Tytuły_wydruku</vt:lpstr>
      <vt:lpstr>'struktura pozost. % do sądu'!Tytuły_wydruku</vt:lpstr>
      <vt:lpstr>'struktura pozostałości'!Tytuły_wydruku</vt:lpstr>
      <vt:lpstr>'struktura wpływu_sprawy pracy'!Tytuły_wydruku</vt:lpstr>
      <vt:lpstr>'struktura wpływu_sprawy ubezp.'!Tytuły_wydruku</vt:lpstr>
      <vt:lpstr>'struktura załatwień_spr pracy'!Tytuły_wydruku</vt:lpstr>
      <vt:lpstr>'struktura załatwień_spr. ubezp.'!Tytuły_wydruku</vt:lpstr>
      <vt:lpstr>'Terminowość uzasadnień ogółem'!Tytuły_wydruku</vt:lpstr>
      <vt:lpstr>'Terminowość uzasadnień SO'!Tytuły_wydruku</vt:lpstr>
      <vt:lpstr>'wielotomowe pracy'!Tytuły_wydruku</vt:lpstr>
      <vt:lpstr>'wielotomowe ubezp.'!Tytuły_wydruku</vt:lpstr>
      <vt:lpstr>wpływ!Tytuły_wydruku</vt:lpstr>
      <vt:lpstr>'wpływ na sędziego _sprawy pracy'!Tytuły_wydruku</vt:lpstr>
      <vt:lpstr>'wpływ na sędziego_sprawy ubezp.'!Tytuły_wydruku</vt:lpstr>
      <vt:lpstr>'Wyznaczenie pierwszej rozprawy'!Tytuły_wydruku</vt:lpstr>
      <vt:lpstr>'załatwienia spraw pracy'!Tytuły_wydruku</vt:lpstr>
      <vt:lpstr>'załatwienia spraw ubezp.'!Tytuły_wydruku</vt:lpstr>
      <vt:lpstr>'Załatwienie na sędziego_pracy'!Tytuły_wydruku</vt:lpstr>
      <vt:lpstr>'Załatwienie na sędziego_ubezp.'!Tytuły_wydruku</vt:lpstr>
      <vt:lpstr>'Zażalenia -właściwośc pozioma'!Tytuły_wydruku</vt:lpstr>
    </vt:vector>
  </TitlesOfParts>
  <Company>C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-S11 i MS12 (SO) Pion pracy i ubezpieczeń - I p. 2013 r.</dc:title>
  <dc:creator>Dziugieł</dc:creator>
  <cp:lastModifiedBy>Przydatek Żaneta  (DSO)</cp:lastModifiedBy>
  <cp:lastPrinted>2015-02-03T11:25:19Z</cp:lastPrinted>
  <dcterms:created xsi:type="dcterms:W3CDTF">2005-12-21T11:42:13Z</dcterms:created>
  <dcterms:modified xsi:type="dcterms:W3CDTF">2015-03-10T10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LSKA -  (SO) Pion pracy i ubezpieczeń - I p. 2013 r..xlsx</vt:lpwstr>
  </property>
  <property fmtid="{D5CDD505-2E9C-101B-9397-08002B2CF9AE}" pid="3" name="BExAnalyzer_Activesheet">
    <vt:lpwstr>Tabele</vt:lpwstr>
  </property>
</Properties>
</file>